lfn.XLOOKUP(C23596,drivers!$A$2:$A$858,drivers!$D$2:$E$858)</f>
        <v>Gene</v>
      </c>
      <c r="I23596" t="str">
        <v>Hartley</v>
      </c>
      <c r="J23596" t="str">
        <f>_xlfn.XLOOKUP(B23596,races!$A$2:$A$1102,races!$E$2:$E$1102)</f>
        <v>British Grand Prix</v>
      </c>
    </row>
    <row r="23597" spans="1:10" x14ac:dyDescent="0.2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  <c r="H23597" t="str" cm="1">
        <f t="array" ref="H23597:I23597">_xlfn.XLOOKUP(C23597,drivers!$A$2:$A$858,drivers!$D$2:$E$858)</f>
        <v>Bob</v>
      </c>
      <c r="I23597" t="str">
        <v>Veith</v>
      </c>
      <c r="J23597" t="str">
        <f>_xlfn.XLOOKUP(B23597,races!$A$2:$A$1102,races!$E$2:$E$1102)</f>
        <v>British Grand Prix</v>
      </c>
    </row>
    <row r="23598" spans="1:10" x14ac:dyDescent="0.2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  <c r="H23598" t="str" cm="1">
        <f t="array" ref="H23598:I23598">_xlfn.XLOOKUP(C23598,drivers!$A$2:$A$858,drivers!$D$2:$E$858)</f>
        <v>Pat</v>
      </c>
      <c r="I23598" t="str">
        <v>O'Connor</v>
      </c>
      <c r="J23598" t="str">
        <f>_xlfn.XLOOKUP(B23598,races!$A$2:$A$1102,races!$E$2:$E$1102)</f>
        <v>British Grand Prix</v>
      </c>
    </row>
    <row r="23599" spans="1:10" x14ac:dyDescent="0.2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  <c r="H23599" t="str" cm="1">
        <f t="array" ref="H23599:I23599">_xlfn.XLOOKUP(C23599,drivers!$A$2:$A$858,drivers!$D$2:$E$858)</f>
        <v>Marshall</v>
      </c>
      <c r="I23599" t="str">
        <v>Teague</v>
      </c>
      <c r="J23599" t="str">
        <f>_xlfn.XLOOKUP(B23599,races!$A$2:$A$1102,races!$E$2:$E$1102)</f>
        <v>British Grand Prix</v>
      </c>
    </row>
    <row r="23600" spans="1:10" x14ac:dyDescent="0.2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  <c r="H23600" t="str" cm="1">
        <f t="array" ref="H23600:I23600">_xlfn.XLOOKUP(C23600,drivers!$A$2:$A$858,drivers!$D$2:$E$858)</f>
        <v>Johnny</v>
      </c>
      <c r="I23600" t="str">
        <v>Boyd</v>
      </c>
      <c r="J23600" t="str">
        <f>_xlfn.XLOOKUP(B23600,races!$A$2:$A$1102,races!$E$2:$E$1102)</f>
        <v>British Grand Prix</v>
      </c>
    </row>
    <row r="23601" spans="1:10" x14ac:dyDescent="0.2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  <c r="H23601" t="str" cm="1">
        <f t="array" ref="H23601:I23601">_xlfn.XLOOKUP(C23601,drivers!$A$2:$A$858,drivers!$D$2:$E$858)</f>
        <v>Andy</v>
      </c>
      <c r="I23601" t="str">
        <v>Linden</v>
      </c>
      <c r="J23601" t="str">
        <f>_xlfn.XLOOKUP(B23601,races!$A$2:$A$1102,races!$E$2:$E$1102)</f>
        <v>British Grand Prix</v>
      </c>
    </row>
    <row r="23602" spans="1:10" x14ac:dyDescent="0.2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  <c r="H23602" t="str" cm="1">
        <f t="array" ref="H23602:I23602">_xlfn.XLOOKUP(C23602,drivers!$A$2:$A$858,drivers!$D$2:$E$858)</f>
        <v>Paul</v>
      </c>
      <c r="I23602" t="str">
        <v>Russo</v>
      </c>
      <c r="J23602" t="str">
        <f>_xlfn.XLOOKUP(B23602,races!$A$2:$A$1102,races!$E$2:$E$1102)</f>
        <v>British Grand Prix</v>
      </c>
    </row>
    <row r="23603" spans="1:10" x14ac:dyDescent="0.2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  <c r="H23603" t="str" cm="1">
        <f t="array" ref="H23603:I23603">_xlfn.XLOOKUP(C23603,drivers!$A$2:$A$858,drivers!$D$2:$E$858)</f>
        <v>Jimmy</v>
      </c>
      <c r="I23603" t="str">
        <v>Bryan</v>
      </c>
      <c r="J23603" t="str">
        <f>_xlfn.XLOOKUP(B23603,races!$A$2:$A$1102,races!$E$2:$E$1102)</f>
        <v>British Grand Prix</v>
      </c>
    </row>
    <row r="23604" spans="1:10" x14ac:dyDescent="0.2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  <c r="H23604" t="str" cm="1">
        <f t="array" ref="H23604:I23604">_xlfn.XLOOKUP(C23604,drivers!$A$2:$A$858,drivers!$D$2:$E$858)</f>
        <v>Jim</v>
      </c>
      <c r="I23604" t="str">
        <v>Rathmann</v>
      </c>
      <c r="J23604" t="str">
        <f>_xlfn.XLOOKUP(B23604,races!$A$2:$A$1102,races!$E$2:$E$1102)</f>
        <v>British Grand Prix</v>
      </c>
    </row>
    <row r="23605" spans="1:10" x14ac:dyDescent="0.2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  <c r="H23605" t="str" cm="1">
        <f t="array" ref="H23605:I23605">_xlfn.XLOOKUP(C23605,drivers!$A$2:$A$858,drivers!$D$2:$E$858)</f>
        <v>Sam</v>
      </c>
      <c r="I23605" t="str">
        <v>Hanks</v>
      </c>
      <c r="J23605" t="str">
        <f>_xlfn.XLOOKUP(B23605,races!$A$2:$A$1102,races!$E$2:$E$1102)</f>
        <v>British Grand Prix</v>
      </c>
    </row>
    <row r="23606" spans="1:10" x14ac:dyDescent="0.2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  <c r="H23606" t="str" cm="1">
        <f t="array" ref="H23606:I23606">_xlfn.XLOOKUP(C23606,drivers!$A$2:$A$858,drivers!$D$2:$E$858)</f>
        <v>Les</v>
      </c>
      <c r="I23606" t="str">
        <v>Leston</v>
      </c>
      <c r="J23606" t="str">
        <f>_xlfn.XLOOKUP(B23606,races!$A$2:$A$1102,races!$E$2:$E$1102)</f>
        <v>British Grand Prix</v>
      </c>
    </row>
    <row r="23607" spans="1:10" x14ac:dyDescent="0.2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  <c r="H23607" t="str" cm="1">
        <f t="array" ref="H23607:I23607">_xlfn.XLOOKUP(C23607,drivers!$A$2:$A$858,drivers!$D$2:$E$858)</f>
        <v>Andre</v>
      </c>
      <c r="I23607" t="str">
        <v>Simon</v>
      </c>
      <c r="J23607" t="str">
        <f>_xlfn.XLOOKUP(B23607,races!$A$2:$A$1102,races!$E$2:$E$1102)</f>
        <v>British Grand Prix</v>
      </c>
    </row>
    <row r="23608" spans="1:10" x14ac:dyDescent="0.2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  <c r="H23608" t="str" cm="1">
        <f t="array" ref="H23608:I23608">_xlfn.XLOOKUP(C23608,drivers!$A$2:$A$858,drivers!$D$2:$E$858)</f>
        <v>Hans</v>
      </c>
      <c r="I23608" t="str">
        <v>Herrmann</v>
      </c>
      <c r="J23608" t="str">
        <f>_xlfn.XLOOKUP(B23608,races!$A$2:$A$1102,races!$E$2:$E$1102)</f>
        <v>British Grand Prix</v>
      </c>
    </row>
    <row r="23609" spans="1:10" x14ac:dyDescent="0.2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  <c r="H23609" t="str" cm="1">
        <f t="array" ref="H23609:I23609">_xlfn.XLOOKUP(C23609,drivers!$A$2:$A$858,drivers!$D$2:$E$858)</f>
        <v>Roy</v>
      </c>
      <c r="I23609" t="str">
        <v>Salvadori</v>
      </c>
      <c r="J23609" t="str">
        <f>_xlfn.XLOOKUP(B23609,races!$A$2:$A$1102,races!$E$2:$E$1102)</f>
        <v>British Grand Prix</v>
      </c>
    </row>
    <row r="23610" spans="1:10" x14ac:dyDescent="0.2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  <c r="H23610" t="str" cm="1">
        <f t="array" ref="H23610:I23610">_xlfn.XLOOKUP(C23610,drivers!$A$2:$A$858,drivers!$D$2:$E$858)</f>
        <v>Horace</v>
      </c>
      <c r="I23610" t="str">
        <v>Gould</v>
      </c>
      <c r="J23610" t="str">
        <f>_xlfn.XLOOKUP(B23610,races!$A$2:$A$1102,races!$E$2:$E$1102)</f>
        <v>British Grand Prix</v>
      </c>
    </row>
    <row r="23611" spans="1:10" x14ac:dyDescent="0.2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  <c r="H23611" t="str" cm="1">
        <f t="array" ref="H23611:I23611">_xlfn.XLOOKUP(C23611,drivers!$A$2:$A$858,drivers!$D$2:$E$858)</f>
        <v>Ivor</v>
      </c>
      <c r="I23611" t="str">
        <v>Bueb</v>
      </c>
      <c r="J23611" t="str">
        <f>_xlfn.XLOOKUP(B23611,races!$A$2:$A$1102,races!$E$2:$E$1102)</f>
        <v>British Grand Prix</v>
      </c>
    </row>
    <row r="23612" spans="1:10" x14ac:dyDescent="0.2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  <c r="H23612" t="str" cm="1">
        <f t="array" ref="H23612:I23612">_xlfn.XLOOKUP(C23612,drivers!$A$2:$A$858,drivers!$D$2:$E$858)</f>
        <v>Ron</v>
      </c>
      <c r="I23612" t="str">
        <v>Flockhart</v>
      </c>
      <c r="J23612" t="str">
        <f>_xlfn.XLOOKUP(B23612,races!$A$2:$A$1102,races!$E$2:$E$1102)</f>
        <v>British Grand Prix</v>
      </c>
    </row>
    <row r="23613" spans="1:10" x14ac:dyDescent="0.2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  <c r="H23613" t="str" cm="1">
        <f t="array" ref="H23613:I23613">_xlfn.XLOOKUP(C23613,drivers!$A$2:$A$858,drivers!$D$2:$E$858)</f>
        <v>Giorgio</v>
      </c>
      <c r="I23613" t="str">
        <v>Scarlatti</v>
      </c>
      <c r="J23613" t="str">
        <f>_xlfn.XLOOKUP(B23613,races!$A$2:$A$1102,races!$E$2:$E$1102)</f>
        <v>British Grand Prix</v>
      </c>
    </row>
    <row r="23614" spans="1:10" x14ac:dyDescent="0.2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  <c r="H23614" t="str" cm="1">
        <f t="array" ref="H23614:I23614">_xlfn.XLOOKUP(C23614,drivers!$A$2:$A$858,drivers!$D$2:$E$858)</f>
        <v>Wolfgang</v>
      </c>
      <c r="I23614" t="str">
        <v>von Trips</v>
      </c>
      <c r="J23614" t="str">
        <f>_xlfn.XLOOKUP(B23614,races!$A$2:$A$1102,races!$E$2:$E$1102)</f>
        <v>British Grand Prix</v>
      </c>
    </row>
    <row r="23615" spans="1:10" x14ac:dyDescent="0.2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  <c r="H23615" t="str" cm="1">
        <f t="array" ref="H23615:I23615">_xlfn.XLOOKUP(C23615,drivers!$A$2:$A$858,drivers!$D$2:$E$858)</f>
        <v>Jack</v>
      </c>
      <c r="I23615" t="str">
        <v>Brabham</v>
      </c>
      <c r="J23615" t="str">
        <f>_xlfn.XLOOKUP(B23615,races!$A$2:$A$1102,races!$E$2:$E$1102)</f>
        <v>British Grand Prix</v>
      </c>
    </row>
    <row r="23616" spans="1:10" x14ac:dyDescent="0.2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  <c r="H23616" t="str" cm="1">
        <f t="array" ref="H23616:I23616">_xlfn.XLOOKUP(C23616,drivers!$A$2:$A$858,drivers!$D$2:$E$858)</f>
        <v>Maurice</v>
      </c>
      <c r="I23616" t="str">
        <v>Trintignant</v>
      </c>
      <c r="J23616" t="str">
        <f>_xlfn.XLOOKUP(B23616,races!$A$2:$A$1102,races!$E$2:$E$1102)</f>
        <v>British Grand Prix</v>
      </c>
    </row>
    <row r="23617" spans="1:10" x14ac:dyDescent="0.2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  <c r="H23617" t="str" cm="1">
        <f t="array" ref="H23617:I23617">_xlfn.XLOOKUP(C23617,drivers!$A$2:$A$858,drivers!$D$2:$E$858)</f>
        <v>Stuart</v>
      </c>
      <c r="I23617" t="str">
        <v>Lewis-Evans</v>
      </c>
      <c r="J23617" t="str">
        <f>_xlfn.XLOOKUP(B23617,races!$A$2:$A$1102,races!$E$2:$E$1102)</f>
        <v>British Grand Prix</v>
      </c>
    </row>
    <row r="23618" spans="1:10" x14ac:dyDescent="0.2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  <c r="H23618" t="str" cm="1">
        <f t="array" ref="H23618:I23618">_xlfn.XLOOKUP(C23618,drivers!$A$2:$A$858,drivers!$D$2:$E$858)</f>
        <v>Masten</v>
      </c>
      <c r="I23618" t="str">
        <v>Gregory</v>
      </c>
      <c r="J23618" t="str">
        <f>_xlfn.XLOOKUP(B23618,races!$A$2:$A$1102,races!$E$2:$E$1102)</f>
        <v>British Grand Prix</v>
      </c>
    </row>
    <row r="23619" spans="1:10" x14ac:dyDescent="0.2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  <c r="H23619" t="str" cm="1">
        <f t="array" ref="H23619:I23619">_xlfn.XLOOKUP(C23619,drivers!$A$2:$A$858,drivers!$D$2:$E$858)</f>
        <v>Tony</v>
      </c>
      <c r="I23619" t="str">
        <v>Brooks</v>
      </c>
      <c r="J23619" t="str">
        <f>_xlfn.XLOOKUP(B23619,races!$A$2:$A$1102,races!$E$2:$E$1102)</f>
        <v>British Grand Prix</v>
      </c>
    </row>
    <row r="23620" spans="1:10" x14ac:dyDescent="0.2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  <c r="H23620" t="str" cm="1">
        <f t="array" ref="H23620:I23620">_xlfn.XLOOKUP(C23620,drivers!$A$2:$A$858,drivers!$D$2:$E$858)</f>
        <v>Peter</v>
      </c>
      <c r="I23620" t="str">
        <v>Collins</v>
      </c>
      <c r="J23620" t="str">
        <f>_xlfn.XLOOKUP(B23620,races!$A$2:$A$1102,races!$E$2:$E$1102)</f>
        <v>British Grand Prix</v>
      </c>
    </row>
    <row r="23621" spans="1:10" x14ac:dyDescent="0.2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  <c r="H23621" t="str" cm="1">
        <f t="array" ref="H23621:I23621">_xlfn.XLOOKUP(C23621,drivers!$A$2:$A$858,drivers!$D$2:$E$858)</f>
        <v>Luigi</v>
      </c>
      <c r="I23621" t="str">
        <v>Musso</v>
      </c>
      <c r="J23621" t="str">
        <f>_xlfn.XLOOKUP(B23621,races!$A$2:$A$1102,races!$E$2:$E$1102)</f>
        <v>British Grand Prix</v>
      </c>
    </row>
    <row r="23622" spans="1:10" x14ac:dyDescent="0.2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  <c r="H23622" t="str" cm="1">
        <f t="array" ref="H23622:I23622">_xlfn.XLOOKUP(C23622,drivers!$A$2:$A$858,drivers!$D$2:$E$858)</f>
        <v>Mike</v>
      </c>
      <c r="I23622" t="str">
        <v>Hawthorn</v>
      </c>
      <c r="J23622" t="str">
        <f>_xlfn.XLOOKUP(B23622,races!$A$2:$A$1102,races!$E$2:$E$1102)</f>
        <v>British Grand Prix</v>
      </c>
    </row>
    <row r="23623" spans="1:10" x14ac:dyDescent="0.2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  <c r="H23623" t="str" cm="1">
        <f t="array" ref="H23623:I23623">_xlfn.XLOOKUP(C23623,drivers!$A$2:$A$858,drivers!$D$2:$E$858)</f>
        <v>Eugenio</v>
      </c>
      <c r="I23623" t="str">
        <v>Castellotti</v>
      </c>
      <c r="J23623" t="str">
        <f>_xlfn.XLOOKUP(B23623,races!$A$2:$A$1102,races!$E$2:$E$1102)</f>
        <v>British Grand Prix</v>
      </c>
    </row>
    <row r="23624" spans="1:10" x14ac:dyDescent="0.2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  <c r="H23624" t="str" cm="1">
        <f t="array" ref="H23624:I23624">_xlfn.XLOOKUP(C23624,drivers!$A$2:$A$858,drivers!$D$2:$E$858)</f>
        <v>Luigi</v>
      </c>
      <c r="I23624" t="str">
        <v>Piotti</v>
      </c>
      <c r="J23624" t="str">
        <f>_xlfn.XLOOKUP(B23624,races!$A$2:$A$1102,races!$E$2:$E$1102)</f>
        <v>British Grand Prix</v>
      </c>
    </row>
    <row r="23625" spans="1:10" x14ac:dyDescent="0.2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  <c r="H23625" t="str" cm="1">
        <f t="array" ref="H23625:I23625">_xlfn.XLOOKUP(C23625,drivers!$A$2:$A$858,drivers!$D$2:$E$858)</f>
        <v>Alessandro</v>
      </c>
      <c r="I23625" t="str">
        <v>de Tomaso</v>
      </c>
      <c r="J23625" t="str">
        <f>_xlfn.XLOOKUP(B23625,races!$A$2:$A$1102,races!$E$2:$E$1102)</f>
        <v>British Grand Prix</v>
      </c>
    </row>
    <row r="23626" spans="1:10" x14ac:dyDescent="0.2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  <c r="H23626" t="str" cm="1">
        <f t="array" ref="H23626:I23626">_xlfn.XLOOKUP(C23626,drivers!$A$2:$A$858,drivers!$D$2:$E$858)</f>
        <v>Stirling</v>
      </c>
      <c r="I23626" t="str">
        <v>Moss</v>
      </c>
      <c r="J23626" t="str">
        <f>_xlfn.XLOOKUP(B23626,races!$A$2:$A$1102,races!$E$2:$E$1102)</f>
        <v>British Grand Prix</v>
      </c>
    </row>
    <row r="23627" spans="1:10" x14ac:dyDescent="0.2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  <c r="H23627" t="str" cm="1">
        <f t="array" ref="H23627:I23627">_xlfn.XLOOKUP(C23627,drivers!$A$2:$A$858,drivers!$D$2:$E$858)</f>
        <v>Jo</v>
      </c>
      <c r="I23627" t="str">
        <v>Bonnier</v>
      </c>
      <c r="J23627" t="str">
        <f>_xlfn.XLOOKUP(B23627,races!$A$2:$A$1102,races!$E$2:$E$1102)</f>
        <v>British Grand Prix</v>
      </c>
    </row>
    <row r="23628" spans="1:10" x14ac:dyDescent="0.2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  <c r="H23628" t="str" cm="1">
        <f t="array" ref="H23628:I23628">_xlfn.XLOOKUP(C23628,drivers!$A$2:$A$858,drivers!$D$2:$E$858)</f>
        <v>Cesare</v>
      </c>
      <c r="I23628" t="str">
        <v>Perdisa</v>
      </c>
      <c r="J23628" t="str">
        <f>_xlfn.XLOOKUP(B23628,races!$A$2:$A$1102,races!$E$2:$E$1102)</f>
        <v>British Grand Prix</v>
      </c>
    </row>
    <row r="23629" spans="1:10" x14ac:dyDescent="0.2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  <c r="H23629" t="str" cm="1">
        <f t="array" ref="H23629:I23629">_xlfn.XLOOKUP(C23629,drivers!$A$2:$A$858,drivers!$D$2:$E$858)</f>
        <v>Alfonso</v>
      </c>
      <c r="I23629" t="str">
        <v>de Portago</v>
      </c>
      <c r="J23629" t="str">
        <f>_xlfn.XLOOKUP(B23629,races!$A$2:$A$1102,races!$E$2:$E$1102)</f>
        <v>British Grand Prix</v>
      </c>
    </row>
    <row r="23630" spans="1:10" x14ac:dyDescent="0.2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  <c r="H23630" t="str" cm="1">
        <f t="array" ref="H23630:I23630">_xlfn.XLOOKUP(C23630,drivers!$A$2:$A$858,drivers!$D$2:$E$858)</f>
        <v>Harry</v>
      </c>
      <c r="I23630" t="str">
        <v>Schell</v>
      </c>
      <c r="J23630" t="str">
        <f>_xlfn.XLOOKUP(B23630,races!$A$2:$A$1102,races!$E$2:$E$1102)</f>
        <v>British Grand Prix</v>
      </c>
    </row>
    <row r="23631" spans="1:10" x14ac:dyDescent="0.2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  <c r="H23631" t="str" cm="1">
        <f t="array" ref="H23631:I23631">_xlfn.XLOOKUP(C23631,drivers!$A$2:$A$858,drivers!$D$2:$E$858)</f>
        <v>Carlos</v>
      </c>
      <c r="I23631" t="str">
        <v>Menditeguy</v>
      </c>
      <c r="J23631" t="str">
        <f>_xlfn.XLOOKUP(B23631,races!$A$2:$A$1102,races!$E$2:$E$1102)</f>
        <v>British Grand Prix</v>
      </c>
    </row>
    <row r="23632" spans="1:10" x14ac:dyDescent="0.2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  <c r="H23632" t="str" cm="1">
        <f t="array" ref="H23632:I23632">_xlfn.XLOOKUP(C23632,drivers!$A$2:$A$858,drivers!$D$2:$E$858)</f>
        <v>Jean</v>
      </c>
      <c r="I23632" t="str">
        <v>Behra</v>
      </c>
      <c r="J23632" t="str">
        <f>_xlfn.XLOOKUP(B23632,races!$A$2:$A$1102,races!$E$2:$E$1102)</f>
        <v>British Grand Prix</v>
      </c>
    </row>
    <row r="23633" spans="1:10" x14ac:dyDescent="0.2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  <c r="H23633" t="str" cm="1">
        <f t="array" ref="H23633:I23633">_xlfn.XLOOKUP(C23633,drivers!$A$2:$A$858,drivers!$D$2:$E$858)</f>
        <v>Juan</v>
      </c>
      <c r="I23633" t="str">
        <v>Fangio</v>
      </c>
      <c r="J23633" t="str">
        <f>_xlfn.XLOOKUP(B23633,races!$A$2:$A$1102,races!$E$2:$E$1102)</f>
        <v>British Grand Prix</v>
      </c>
    </row>
    <row r="23634" spans="1:10" x14ac:dyDescent="0.2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  <c r="H23634" t="str" cm="1">
        <f t="array" ref="H23634:I23634">_xlfn.XLOOKUP(C23634,drivers!$A$2:$A$858,drivers!$D$2:$E$858)</f>
        <v>Dick</v>
      </c>
      <c r="I23634" t="str">
        <v>Gibson</v>
      </c>
      <c r="J23634" t="str">
        <f>_xlfn.XLOOKUP(B23634,races!$A$2:$A$1102,races!$E$2:$E$1102)</f>
        <v>German Grand Prix</v>
      </c>
    </row>
    <row r="23635" spans="1:10" x14ac:dyDescent="0.2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  <c r="H23635" t="str" cm="1">
        <f t="array" ref="H23635:I23635">_xlfn.XLOOKUP(C23635,drivers!$A$2:$A$858,drivers!$D$2:$E$858)</f>
        <v>Paul</v>
      </c>
      <c r="I23635" t="str">
        <v>England</v>
      </c>
      <c r="J23635" t="str">
        <f>_xlfn.XLOOKUP(B23635,races!$A$2:$A$1102,races!$E$2:$E$1102)</f>
        <v>German Grand Prix</v>
      </c>
    </row>
    <row r="23636" spans="1:10" x14ac:dyDescent="0.2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  <c r="H23636" t="str" cm="1">
        <f t="array" ref="H23636:I23636">_xlfn.XLOOKUP(C23636,drivers!$A$2:$A$858,drivers!$D$2:$E$858)</f>
        <v>Paco</v>
      </c>
      <c r="I23636" t="str">
        <v>Godia</v>
      </c>
      <c r="J23636" t="str">
        <f>_xlfn.XLOOKUP(B23636,races!$A$2:$A$1102,races!$E$2:$E$1102)</f>
        <v>German Grand Prix</v>
      </c>
    </row>
    <row r="23637" spans="1:10" x14ac:dyDescent="0.2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  <c r="H23637" t="str" cm="1">
        <f t="array" ref="H23637:I23637">_xlfn.XLOOKUP(C23637,drivers!$A$2:$A$858,drivers!$D$2:$E$858)</f>
        <v>Umberto</v>
      </c>
      <c r="I23637" t="str">
        <v>Maglioli</v>
      </c>
      <c r="J23637" t="str">
        <f>_xlfn.XLOOKUP(B23637,races!$A$2:$A$1102,races!$E$2:$E$1102)</f>
        <v>German Grand Prix</v>
      </c>
    </row>
    <row r="23638" spans="1:10" x14ac:dyDescent="0.2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  <c r="H23638" t="str" cm="1">
        <f t="array" ref="H23638:I23638">_xlfn.XLOOKUP(C23638,drivers!$A$2:$A$858,drivers!$D$2:$E$858)</f>
        <v>Tony</v>
      </c>
      <c r="I23638" t="str">
        <v>Marsh</v>
      </c>
      <c r="J23638" t="str">
        <f>_xlfn.XLOOKUP(B23638,races!$A$2:$A$1102,races!$E$2:$E$1102)</f>
        <v>German Grand Prix</v>
      </c>
    </row>
    <row r="23639" spans="1:10" x14ac:dyDescent="0.2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  <c r="H23639" t="str" cm="1">
        <f t="array" ref="H23639:I23639">_xlfn.XLOOKUP(C23639,drivers!$A$2:$A$858,drivers!$D$2:$E$858)</f>
        <v>Carel Godin</v>
      </c>
      <c r="I23639" t="str">
        <v>de Beaufort</v>
      </c>
      <c r="J23639" t="str">
        <f>_xlfn.XLOOKUP(B23639,races!$A$2:$A$1102,races!$E$2:$E$1102)</f>
        <v>German Grand Prix</v>
      </c>
    </row>
    <row r="23640" spans="1:10" x14ac:dyDescent="0.2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  <c r="H23640" t="str" cm="1">
        <f t="array" ref="H23640:I23640">_xlfn.XLOOKUP(C23640,drivers!$A$2:$A$858,drivers!$D$2:$E$858)</f>
        <v>Brian</v>
      </c>
      <c r="I23640" t="str">
        <v>Naylor</v>
      </c>
      <c r="J23640" t="str">
        <f>_xlfn.XLOOKUP(B23640,races!$A$2:$A$1102,races!$E$2:$E$1102)</f>
        <v>German Grand Prix</v>
      </c>
    </row>
    <row r="23641" spans="1:10" x14ac:dyDescent="0.2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  <c r="H23641" t="str" cm="1">
        <f t="array" ref="H23641:I23641">_xlfn.XLOOKUP(C23641,drivers!$A$2:$A$858,drivers!$D$2:$E$858)</f>
        <v>Edgar</v>
      </c>
      <c r="I23641" t="str">
        <v>Barth</v>
      </c>
      <c r="J23641" t="str">
        <f>_xlfn.XLOOKUP(B23641,races!$A$2:$A$1102,races!$E$2:$E$1102)</f>
        <v>German Grand Prix</v>
      </c>
    </row>
    <row r="23642" spans="1:10" x14ac:dyDescent="0.2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  <c r="H23642" t="str" cm="1">
        <f t="array" ref="H23642:I23642">_xlfn.XLOOKUP(C23642,drivers!$A$2:$A$858,drivers!$D$2:$E$858)</f>
        <v>Bruce</v>
      </c>
      <c r="I23642" t="str">
        <v>Halford</v>
      </c>
      <c r="J23642" t="str">
        <f>_xlfn.XLOOKUP(B23642,races!$A$2:$A$1102,races!$E$2:$E$1102)</f>
        <v>German Grand Prix</v>
      </c>
    </row>
    <row r="23643" spans="1:10" x14ac:dyDescent="0.2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  <c r="H23643" t="str" cm="1">
        <f t="array" ref="H23643:I23643">_xlfn.XLOOKUP(C23643,drivers!$A$2:$A$858,drivers!$D$2:$E$858)</f>
        <v>Jack</v>
      </c>
      <c r="I23643" t="str">
        <v>Fairman</v>
      </c>
      <c r="J23643" t="str">
        <f>_xlfn.XLOOKUP(B23643,races!$A$2:$A$1102,races!$E$2:$E$1102)</f>
        <v>German Grand Prix</v>
      </c>
    </row>
    <row r="23644" spans="1:10" x14ac:dyDescent="0.2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  <c r="H23644" t="str" cm="1">
        <f t="array" ref="H23644:I23644">_xlfn.XLOOKUP(C23644,drivers!$A$2:$A$858,drivers!$D$2:$E$858)</f>
        <v>Bob</v>
      </c>
      <c r="I23644" t="str">
        <v>Gerard</v>
      </c>
      <c r="J23644" t="str">
        <f>_xlfn.XLOOKUP(B23644,races!$A$2:$A$1102,races!$E$2:$E$1102)</f>
        <v>German Grand Prix</v>
      </c>
    </row>
    <row r="23645" spans="1:10" x14ac:dyDescent="0.2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  <c r="H23645" t="str" cm="1">
        <f t="array" ref="H23645:I23645">_xlfn.XLOOKUP(C23645,drivers!$A$2:$A$858,drivers!$D$2:$E$858)</f>
        <v>Herbert</v>
      </c>
      <c r="I23645" t="str">
        <v>MacKay-Fraser</v>
      </c>
      <c r="J23645" t="str">
        <f>_xlfn.XLOOKUP(B23645,races!$A$2:$A$1102,races!$E$2:$E$1102)</f>
        <v>German Grand Prix</v>
      </c>
    </row>
    <row r="23646" spans="1:10" x14ac:dyDescent="0.2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  <c r="H23646" t="str" cm="1">
        <f t="array" ref="H23646:I23646">_xlfn.XLOOKUP(C23646,drivers!$A$2:$A$858,drivers!$D$2:$E$858)</f>
        <v>Mike</v>
      </c>
      <c r="I23646" t="str">
        <v>MacDowel</v>
      </c>
      <c r="J23646" t="str">
        <f>_xlfn.XLOOKUP(B23646,races!$A$2:$A$1102,races!$E$2:$E$1102)</f>
        <v>German Grand Prix</v>
      </c>
    </row>
    <row r="23647" spans="1:10" x14ac:dyDescent="0.2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  <c r="H23647" t="str" cm="1">
        <f t="array" ref="H23647:I23647">_xlfn.XLOOKUP(C23647,drivers!$A$2:$A$858,drivers!$D$2:$E$858)</f>
        <v>Elmer</v>
      </c>
      <c r="I23647" t="str">
        <v>George</v>
      </c>
      <c r="J23647" t="str">
        <f>_xlfn.XLOOKUP(B23647,races!$A$2:$A$1102,races!$E$2:$E$1102)</f>
        <v>German Grand Prix</v>
      </c>
    </row>
    <row r="23648" spans="1:10" x14ac:dyDescent="0.2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  <c r="H23648" t="str" cm="1">
        <f t="array" ref="H23648:I23648">_xlfn.XLOOKUP(C23648,drivers!$A$2:$A$858,drivers!$D$2:$E$858)</f>
        <v>Eddie</v>
      </c>
      <c r="I23648" t="str">
        <v>Russo</v>
      </c>
      <c r="J23648" t="str">
        <f>_xlfn.XLOOKUP(B23648,races!$A$2:$A$1102,races!$E$2:$E$1102)</f>
        <v>German Grand Prix</v>
      </c>
    </row>
    <row r="23649" spans="1:10" x14ac:dyDescent="0.2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  <c r="H23649" t="str" cm="1">
        <f t="array" ref="H23649:I23649">_xlfn.XLOOKUP(C23649,drivers!$A$2:$A$858,drivers!$D$2:$E$858)</f>
        <v>Troy</v>
      </c>
      <c r="I23649" t="str">
        <v>Ruttman</v>
      </c>
      <c r="J23649" t="str">
        <f>_xlfn.XLOOKUP(B23649,races!$A$2:$A$1102,races!$E$2:$E$1102)</f>
        <v>German Grand Prix</v>
      </c>
    </row>
    <row r="23650" spans="1:10" x14ac:dyDescent="0.2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  <c r="H23650" t="str" cm="1">
        <f t="array" ref="H23650:I23650">_xlfn.XLOOKUP(C23650,drivers!$A$2:$A$858,drivers!$D$2:$E$858)</f>
        <v>Rodger</v>
      </c>
      <c r="I23650" t="str">
        <v>Ward</v>
      </c>
      <c r="J23650" t="str">
        <f>_xlfn.XLOOKUP(B23650,races!$A$2:$A$1102,races!$E$2:$E$1102)</f>
        <v>German Grand Prix</v>
      </c>
    </row>
    <row r="23651" spans="1:10" x14ac:dyDescent="0.2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  <c r="H23651" t="str" cm="1">
        <f t="array" ref="H23651:I23651">_xlfn.XLOOKUP(C23651,drivers!$A$2:$A$858,drivers!$D$2:$E$858)</f>
        <v>Ed</v>
      </c>
      <c r="I23651" t="str">
        <v>Elisian</v>
      </c>
      <c r="J23651" t="str">
        <f>_xlfn.XLOOKUP(B23651,races!$A$2:$A$1102,races!$E$2:$E$1102)</f>
        <v>German Grand Prix</v>
      </c>
    </row>
    <row r="23652" spans="1:10" x14ac:dyDescent="0.2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  <c r="H23652" t="str" cm="1">
        <f t="array" ref="H23652:I23652">_xlfn.XLOOKUP(C23652,drivers!$A$2:$A$858,drivers!$D$2:$E$858)</f>
        <v>Jimmy</v>
      </c>
      <c r="I23652" t="str">
        <v>Daywalt</v>
      </c>
      <c r="J23652" t="str">
        <f>_xlfn.XLOOKUP(B23652,races!$A$2:$A$1102,races!$E$2:$E$1102)</f>
        <v>German Grand Prix</v>
      </c>
    </row>
    <row r="23653" spans="1:10" x14ac:dyDescent="0.2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  <c r="H23653" t="str" cm="1">
        <f t="array" ref="H23653:I23653">_xlfn.XLOOKUP(C23653,drivers!$A$2:$A$858,drivers!$D$2:$E$858)</f>
        <v>Al</v>
      </c>
      <c r="I23653" t="str">
        <v>Keller</v>
      </c>
      <c r="J23653" t="str">
        <f>_xlfn.XLOOKUP(B23653,races!$A$2:$A$1102,races!$E$2:$E$1102)</f>
        <v>German Grand Prix</v>
      </c>
    </row>
    <row r="23654" spans="1:10" x14ac:dyDescent="0.2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  <c r="H23654" t="str" cm="1">
        <f t="array" ref="H23654:I23654">_xlfn.XLOOKUP(C23654,drivers!$A$2:$A$858,drivers!$D$2:$E$858)</f>
        <v>Bill</v>
      </c>
      <c r="I23654" t="str">
        <v>Cheesbourg</v>
      </c>
      <c r="J23654" t="str">
        <f>_xlfn.XLOOKUP(B23654,races!$A$2:$A$1102,races!$E$2:$E$1102)</f>
        <v>German Grand Prix</v>
      </c>
    </row>
    <row r="23655" spans="1:10" x14ac:dyDescent="0.2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  <c r="H23655" t="str" cm="1">
        <f t="array" ref="H23655:I23655">_xlfn.XLOOKUP(C23655,drivers!$A$2:$A$858,drivers!$D$2:$E$858)</f>
        <v>Eddie</v>
      </c>
      <c r="I23655" t="str">
        <v>Johnson</v>
      </c>
      <c r="J23655" t="str">
        <f>_xlfn.XLOOKUP(B23655,races!$A$2:$A$1102,races!$E$2:$E$1102)</f>
        <v>German Grand Prix</v>
      </c>
    </row>
    <row r="23656" spans="1:10" x14ac:dyDescent="0.2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  <c r="H23656" t="str" cm="1">
        <f t="array" ref="H23656:I23656">_xlfn.XLOOKUP(C23656,drivers!$A$2:$A$858,drivers!$D$2:$E$858)</f>
        <v>Mike</v>
      </c>
      <c r="I23656" t="str">
        <v>Magill</v>
      </c>
      <c r="J23656" t="str">
        <f>_xlfn.XLOOKUP(B23656,races!$A$2:$A$1102,races!$E$2:$E$1102)</f>
        <v>German Grand Prix</v>
      </c>
    </row>
    <row r="23657" spans="1:10" x14ac:dyDescent="0.2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  <c r="H23657" t="str" cm="1">
        <f t="array" ref="H23657:I23657">_xlfn.XLOOKUP(C23657,drivers!$A$2:$A$858,drivers!$D$2:$E$858)</f>
        <v>Eddie</v>
      </c>
      <c r="I23657" t="str">
        <v>Sachs</v>
      </c>
      <c r="J23657" t="str">
        <f>_xlfn.XLOOKUP(B23657,races!$A$2:$A$1102,races!$E$2:$E$1102)</f>
        <v>German Grand Prix</v>
      </c>
    </row>
    <row r="23658" spans="1:10" x14ac:dyDescent="0.2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  <c r="H23658" t="str" cm="1">
        <f t="array" ref="H23658:I23658">_xlfn.XLOOKUP(C23658,drivers!$A$2:$A$858,drivers!$D$2:$E$858)</f>
        <v>Fred</v>
      </c>
      <c r="I23658" t="str">
        <v>Agabashian</v>
      </c>
      <c r="J23658" t="str">
        <f>_xlfn.XLOOKUP(B23658,races!$A$2:$A$1102,races!$E$2:$E$1102)</f>
        <v>German Grand Prix</v>
      </c>
    </row>
    <row r="23659" spans="1:10" x14ac:dyDescent="0.2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  <c r="H23659" t="str" cm="1">
        <f t="array" ref="H23659:I23659">_xlfn.XLOOKUP(C23659,drivers!$A$2:$A$858,drivers!$D$2:$E$858)</f>
        <v>Al</v>
      </c>
      <c r="I23659" t="str">
        <v>Herman</v>
      </c>
      <c r="J23659" t="str">
        <f>_xlfn.XLOOKUP(B23659,races!$A$2:$A$1102,races!$E$2:$E$1102)</f>
        <v>German Grand Prix</v>
      </c>
    </row>
    <row r="23660" spans="1:10" x14ac:dyDescent="0.2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  <c r="H23660" t="str" cm="1">
        <f t="array" ref="H23660:I23660">_xlfn.XLOOKUP(C23660,drivers!$A$2:$A$858,drivers!$D$2:$E$858)</f>
        <v>Johnnie</v>
      </c>
      <c r="I23660" t="str">
        <v>Tolan</v>
      </c>
      <c r="J23660" t="str">
        <f>_xlfn.XLOOKUP(B23660,races!$A$2:$A$1102,races!$E$2:$E$1102)</f>
        <v>German Grand Prix</v>
      </c>
    </row>
    <row r="23661" spans="1:10" x14ac:dyDescent="0.2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  <c r="H23661" t="str" cm="1">
        <f t="array" ref="H23661:I23661">_xlfn.XLOOKUP(C23661,drivers!$A$2:$A$858,drivers!$D$2:$E$858)</f>
        <v>Don</v>
      </c>
      <c r="I23661" t="str">
        <v>Edmunds</v>
      </c>
      <c r="J23661" t="str">
        <f>_xlfn.XLOOKUP(B23661,races!$A$2:$A$1102,races!$E$2:$E$1102)</f>
        <v>German Grand Prix</v>
      </c>
    </row>
    <row r="23662" spans="1:10" x14ac:dyDescent="0.2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  <c r="H23662" t="str" cm="1">
        <f t="array" ref="H23662:I23662">_xlfn.XLOOKUP(C23662,drivers!$A$2:$A$858,drivers!$D$2:$E$858)</f>
        <v>Jimmy</v>
      </c>
      <c r="I23662" t="str">
        <v>Reece</v>
      </c>
      <c r="J23662" t="str">
        <f>_xlfn.XLOOKUP(B23662,races!$A$2:$A$1102,races!$E$2:$E$1102)</f>
        <v>German Grand Prix</v>
      </c>
    </row>
    <row r="23663" spans="1:10" x14ac:dyDescent="0.2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  <c r="H23663" t="str" cm="1">
        <f t="array" ref="H23663:I23663">_xlfn.XLOOKUP(C23663,drivers!$A$2:$A$858,drivers!$D$2:$E$858)</f>
        <v>Don</v>
      </c>
      <c r="I23663" t="str">
        <v>Freeland</v>
      </c>
      <c r="J23663" t="str">
        <f>_xlfn.XLOOKUP(B23663,races!$A$2:$A$1102,races!$E$2:$E$1102)</f>
        <v>German Grand Prix</v>
      </c>
    </row>
    <row r="23664" spans="1:10" x14ac:dyDescent="0.2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  <c r="H23664" t="str" cm="1">
        <f t="array" ref="H23664:I23664">_xlfn.XLOOKUP(C23664,drivers!$A$2:$A$858,drivers!$D$2:$E$858)</f>
        <v>Johnnie</v>
      </c>
      <c r="I23664" t="str">
        <v>Parsons</v>
      </c>
      <c r="J23664" t="str">
        <f>_xlfn.XLOOKUP(B23664,races!$A$2:$A$1102,races!$E$2:$E$1102)</f>
        <v>German Grand Prix</v>
      </c>
    </row>
    <row r="23665" spans="1:10" x14ac:dyDescent="0.2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  <c r="H23665" t="str" cm="1">
        <f t="array" ref="H23665:I23665">_xlfn.XLOOKUP(C23665,drivers!$A$2:$A$858,drivers!$D$2:$E$858)</f>
        <v>Tony</v>
      </c>
      <c r="I23665" t="str">
        <v>Bettenhausen</v>
      </c>
      <c r="J23665" t="str">
        <f>_xlfn.XLOOKUP(B23665,races!$A$2:$A$1102,races!$E$2:$E$1102)</f>
        <v>German Grand Prix</v>
      </c>
    </row>
    <row r="23666" spans="1:10" x14ac:dyDescent="0.2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  <c r="H23666" t="str" cm="1">
        <f t="array" ref="H23666:I23666">_xlfn.XLOOKUP(C23666,drivers!$A$2:$A$858,drivers!$D$2:$E$858)</f>
        <v>Chuck</v>
      </c>
      <c r="I23666" t="str">
        <v>Weyant</v>
      </c>
      <c r="J23666" t="str">
        <f>_xlfn.XLOOKUP(B23666,races!$A$2:$A$1102,races!$E$2:$E$1102)</f>
        <v>German Grand Prix</v>
      </c>
    </row>
    <row r="23667" spans="1:10" x14ac:dyDescent="0.2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  <c r="H23667" t="str" cm="1">
        <f t="array" ref="H23667:I23667">_xlfn.XLOOKUP(C23667,drivers!$A$2:$A$858,drivers!$D$2:$E$858)</f>
        <v>Bob</v>
      </c>
      <c r="I23667" t="str">
        <v>Christie</v>
      </c>
      <c r="J23667" t="str">
        <f>_xlfn.XLOOKUP(B23667,races!$A$2:$A$1102,races!$E$2:$E$1102)</f>
        <v>German Grand Prix</v>
      </c>
    </row>
    <row r="23668" spans="1:10" x14ac:dyDescent="0.2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  <c r="H23668" t="str" cm="1">
        <f t="array" ref="H23668:I23668">_xlfn.XLOOKUP(C23668,drivers!$A$2:$A$858,drivers!$D$2:$E$858)</f>
        <v>Johnny</v>
      </c>
      <c r="I23668" t="str">
        <v>Thomson</v>
      </c>
      <c r="J23668" t="str">
        <f>_xlfn.XLOOKUP(B23668,races!$A$2:$A$1102,races!$E$2:$E$1102)</f>
        <v>German Grand Prix</v>
      </c>
    </row>
    <row r="23669" spans="1:10" x14ac:dyDescent="0.2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  <c r="H23669" t="str" cm="1">
        <f t="array" ref="H23669:I23669">_xlfn.XLOOKUP(C23669,drivers!$A$2:$A$858,drivers!$D$2:$E$858)</f>
        <v>Jack</v>
      </c>
      <c r="I23669" t="str">
        <v>Turner</v>
      </c>
      <c r="J23669" t="str">
        <f>_xlfn.XLOOKUP(B23669,races!$A$2:$A$1102,races!$E$2:$E$1102)</f>
        <v>German Grand Prix</v>
      </c>
    </row>
    <row r="23670" spans="1:10" x14ac:dyDescent="0.2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  <c r="H23670" t="str" cm="1">
        <f t="array" ref="H23670:I23670">_xlfn.XLOOKUP(C23670,drivers!$A$2:$A$858,drivers!$D$2:$E$858)</f>
        <v>Gene</v>
      </c>
      <c r="I23670" t="str">
        <v>Hartley</v>
      </c>
      <c r="J23670" t="str">
        <f>_xlfn.XLOOKUP(B23670,races!$A$2:$A$1102,races!$E$2:$E$1102)</f>
        <v>German Grand Prix</v>
      </c>
    </row>
    <row r="23671" spans="1:10" x14ac:dyDescent="0.2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  <c r="H23671" t="str" cm="1">
        <f t="array" ref="H23671:I23671">_xlfn.XLOOKUP(C23671,drivers!$A$2:$A$858,drivers!$D$2:$E$858)</f>
        <v>Bob</v>
      </c>
      <c r="I23671" t="str">
        <v>Veith</v>
      </c>
      <c r="J23671" t="str">
        <f>_xlfn.XLOOKUP(B23671,races!$A$2:$A$1102,races!$E$2:$E$1102)</f>
        <v>German Grand Prix</v>
      </c>
    </row>
    <row r="23672" spans="1:10" x14ac:dyDescent="0.2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  <c r="H23672" t="str" cm="1">
        <f t="array" ref="H23672:I23672">_xlfn.XLOOKUP(C23672,drivers!$A$2:$A$858,drivers!$D$2:$E$858)</f>
        <v>Pat</v>
      </c>
      <c r="I23672" t="str">
        <v>O'Connor</v>
      </c>
      <c r="J23672" t="str">
        <f>_xlfn.XLOOKUP(B23672,races!$A$2:$A$1102,races!$E$2:$E$1102)</f>
        <v>German Grand Prix</v>
      </c>
    </row>
    <row r="23673" spans="1:10" x14ac:dyDescent="0.2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  <c r="H23673" t="str" cm="1">
        <f t="array" ref="H23673:I23673">_xlfn.XLOOKUP(C23673,drivers!$A$2:$A$858,drivers!$D$2:$E$858)</f>
        <v>Marshall</v>
      </c>
      <c r="I23673" t="str">
        <v>Teague</v>
      </c>
      <c r="J23673" t="str">
        <f>_xlfn.XLOOKUP(B23673,races!$A$2:$A$1102,races!$E$2:$E$1102)</f>
        <v>German Grand Prix</v>
      </c>
    </row>
    <row r="23674" spans="1:10" x14ac:dyDescent="0.2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  <c r="H23674" t="str" cm="1">
        <f t="array" ref="H23674:I23674">_xlfn.XLOOKUP(C23674,drivers!$A$2:$A$858,drivers!$D$2:$E$858)</f>
        <v>Johnny</v>
      </c>
      <c r="I23674" t="str">
        <v>Boyd</v>
      </c>
      <c r="J23674" t="str">
        <f>_xlfn.XLOOKUP(B23674,races!$A$2:$A$1102,races!$E$2:$E$1102)</f>
        <v>German Grand Prix</v>
      </c>
    </row>
    <row r="23675" spans="1:10" x14ac:dyDescent="0.2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  <c r="H23675" t="str" cm="1">
        <f t="array" ref="H23675:I23675">_xlfn.XLOOKUP(C23675,drivers!$A$2:$A$858,drivers!$D$2:$E$858)</f>
        <v>Andy</v>
      </c>
      <c r="I23675" t="str">
        <v>Linden</v>
      </c>
      <c r="J23675" t="str">
        <f>_xlfn.XLOOKUP(B23675,races!$A$2:$A$1102,races!$E$2:$E$1102)</f>
        <v>German Grand Prix</v>
      </c>
    </row>
    <row r="23676" spans="1:10" x14ac:dyDescent="0.2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  <c r="H23676" t="str" cm="1">
        <f t="array" ref="H23676:I23676">_xlfn.XLOOKUP(C23676,drivers!$A$2:$A$858,drivers!$D$2:$E$858)</f>
        <v>Paul</v>
      </c>
      <c r="I23676" t="str">
        <v>Russo</v>
      </c>
      <c r="J23676" t="str">
        <f>_xlfn.XLOOKUP(B23676,races!$A$2:$A$1102,races!$E$2:$E$1102)</f>
        <v>German Grand Prix</v>
      </c>
    </row>
    <row r="23677" spans="1:10" x14ac:dyDescent="0.2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  <c r="H23677" t="str" cm="1">
        <f t="array" ref="H23677:I23677">_xlfn.XLOOKUP(C23677,drivers!$A$2:$A$858,drivers!$D$2:$E$858)</f>
        <v>Jimmy</v>
      </c>
      <c r="I23677" t="str">
        <v>Bryan</v>
      </c>
      <c r="J23677" t="str">
        <f>_xlfn.XLOOKUP(B23677,races!$A$2:$A$1102,races!$E$2:$E$1102)</f>
        <v>German Grand Prix</v>
      </c>
    </row>
    <row r="23678" spans="1:10" x14ac:dyDescent="0.2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  <c r="H23678" t="str" cm="1">
        <f t="array" ref="H23678:I23678">_xlfn.XLOOKUP(C23678,drivers!$A$2:$A$858,drivers!$D$2:$E$858)</f>
        <v>Jim</v>
      </c>
      <c r="I23678" t="str">
        <v>Rathmann</v>
      </c>
      <c r="J23678" t="str">
        <f>_xlfn.XLOOKUP(B23678,races!$A$2:$A$1102,races!$E$2:$E$1102)</f>
        <v>German Grand Prix</v>
      </c>
    </row>
    <row r="23679" spans="1:10" x14ac:dyDescent="0.2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  <c r="H23679" t="str" cm="1">
        <f t="array" ref="H23679:I23679">_xlfn.XLOOKUP(C23679,drivers!$A$2:$A$858,drivers!$D$2:$E$858)</f>
        <v>Sam</v>
      </c>
      <c r="I23679" t="str">
        <v>Hanks</v>
      </c>
      <c r="J23679" t="str">
        <f>_xlfn.XLOOKUP(B23679,races!$A$2:$A$1102,races!$E$2:$E$1102)</f>
        <v>German Grand Prix</v>
      </c>
    </row>
    <row r="23680" spans="1:10" x14ac:dyDescent="0.2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  <c r="H23680" t="str" cm="1">
        <f t="array" ref="H23680:I23680">_xlfn.XLOOKUP(C23680,drivers!$A$2:$A$858,drivers!$D$2:$E$858)</f>
        <v>Les</v>
      </c>
      <c r="I23680" t="str">
        <v>Leston</v>
      </c>
      <c r="J23680" t="str">
        <f>_xlfn.XLOOKUP(B23680,races!$A$2:$A$1102,races!$E$2:$E$1102)</f>
        <v>German Grand Prix</v>
      </c>
    </row>
    <row r="23681" spans="1:10" x14ac:dyDescent="0.2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  <c r="H23681" t="str" cm="1">
        <f t="array" ref="H23681:I23681">_xlfn.XLOOKUP(C23681,drivers!$A$2:$A$858,drivers!$D$2:$E$858)</f>
        <v>Andre</v>
      </c>
      <c r="I23681" t="str">
        <v>Simon</v>
      </c>
      <c r="J23681" t="str">
        <f>_xlfn.XLOOKUP(B23681,races!$A$2:$A$1102,races!$E$2:$E$1102)</f>
        <v>German Grand Prix</v>
      </c>
    </row>
    <row r="23682" spans="1:10" x14ac:dyDescent="0.2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  <c r="H23682" t="str" cm="1">
        <f t="array" ref="H23682:I23682">_xlfn.XLOOKUP(C23682,drivers!$A$2:$A$858,drivers!$D$2:$E$858)</f>
        <v>Hans</v>
      </c>
      <c r="I23682" t="str">
        <v>Herrmann</v>
      </c>
      <c r="J23682" t="str">
        <f>_xlfn.XLOOKUP(B23682,races!$A$2:$A$1102,races!$E$2:$E$1102)</f>
        <v>German Grand Prix</v>
      </c>
    </row>
    <row r="23683" spans="1:10" x14ac:dyDescent="0.2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  <c r="H23683" t="str" cm="1">
        <f t="array" ref="H23683:I23683">_xlfn.XLOOKUP(C23683,drivers!$A$2:$A$858,drivers!$D$2:$E$858)</f>
        <v>Roy</v>
      </c>
      <c r="I23683" t="str">
        <v>Salvadori</v>
      </c>
      <c r="J23683" t="str">
        <f>_xlfn.XLOOKUP(B23683,races!$A$2:$A$1102,races!$E$2:$E$1102)</f>
        <v>German Grand Prix</v>
      </c>
    </row>
    <row r="23684" spans="1:10" x14ac:dyDescent="0.2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  <c r="H23684" t="str" cm="1">
        <f t="array" ref="H23684:I23684">_xlfn.XLOOKUP(C23684,drivers!$A$2:$A$858,drivers!$D$2:$E$858)</f>
        <v>Horace</v>
      </c>
      <c r="I23684" t="str">
        <v>Gould</v>
      </c>
      <c r="J23684" t="str">
        <f>_xlfn.XLOOKUP(B23684,races!$A$2:$A$1102,races!$E$2:$E$1102)</f>
        <v>German Grand Prix</v>
      </c>
    </row>
    <row r="23685" spans="1:10" x14ac:dyDescent="0.2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  <c r="H23685" t="str" cm="1">
        <f t="array" ref="H23685:I23685">_xlfn.XLOOKUP(C23685,drivers!$A$2:$A$858,drivers!$D$2:$E$858)</f>
        <v>Ivor</v>
      </c>
      <c r="I23685" t="str">
        <v>Bueb</v>
      </c>
      <c r="J23685" t="str">
        <f>_xlfn.XLOOKUP(B23685,races!$A$2:$A$1102,races!$E$2:$E$1102)</f>
        <v>German Grand Prix</v>
      </c>
    </row>
    <row r="23686" spans="1:10" x14ac:dyDescent="0.2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  <c r="H23686" t="str" cm="1">
        <f t="array" ref="H23686:I23686">_xlfn.XLOOKUP(C23686,drivers!$A$2:$A$858,drivers!$D$2:$E$858)</f>
        <v>Ron</v>
      </c>
      <c r="I23686" t="str">
        <v>Flockhart</v>
      </c>
      <c r="J23686" t="str">
        <f>_xlfn.XLOOKUP(B23686,races!$A$2:$A$1102,races!$E$2:$E$1102)</f>
        <v>German Grand Prix</v>
      </c>
    </row>
    <row r="23687" spans="1:10" x14ac:dyDescent="0.2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  <c r="H23687" t="str" cm="1">
        <f t="array" ref="H23687:I23687">_xlfn.XLOOKUP(C23687,drivers!$A$2:$A$858,drivers!$D$2:$E$858)</f>
        <v>Giorgio</v>
      </c>
      <c r="I23687" t="str">
        <v>Scarlatti</v>
      </c>
      <c r="J23687" t="str">
        <f>_xlfn.XLOOKUP(B23687,races!$A$2:$A$1102,races!$E$2:$E$1102)</f>
        <v>German Grand Prix</v>
      </c>
    </row>
    <row r="23688" spans="1:10" x14ac:dyDescent="0.2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  <c r="H23688" t="str" cm="1">
        <f t="array" ref="H23688:I23688">_xlfn.XLOOKUP(C23688,drivers!$A$2:$A$858,drivers!$D$2:$E$858)</f>
        <v>Wolfgang</v>
      </c>
      <c r="I23688" t="str">
        <v>von Trips</v>
      </c>
      <c r="J23688" t="str">
        <f>_xlfn.XLOOKUP(B23688,races!$A$2:$A$1102,races!$E$2:$E$1102)</f>
        <v>German Grand Prix</v>
      </c>
    </row>
    <row r="23689" spans="1:10" x14ac:dyDescent="0.2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  <c r="H23689" t="str" cm="1">
        <f t="array" ref="H23689:I23689">_xlfn.XLOOKUP(C23689,drivers!$A$2:$A$858,drivers!$D$2:$E$858)</f>
        <v>Jack</v>
      </c>
      <c r="I23689" t="str">
        <v>Brabham</v>
      </c>
      <c r="J23689" t="str">
        <f>_xlfn.XLOOKUP(B23689,races!$A$2:$A$1102,races!$E$2:$E$1102)</f>
        <v>German Grand Prix</v>
      </c>
    </row>
    <row r="23690" spans="1:10" x14ac:dyDescent="0.2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  <c r="H23690" t="str" cm="1">
        <f t="array" ref="H23690:I23690">_xlfn.XLOOKUP(C23690,drivers!$A$2:$A$858,drivers!$D$2:$E$858)</f>
        <v>Maurice</v>
      </c>
      <c r="I23690" t="str">
        <v>Trintignant</v>
      </c>
      <c r="J23690" t="str">
        <f>_xlfn.XLOOKUP(B23690,races!$A$2:$A$1102,races!$E$2:$E$1102)</f>
        <v>German Grand Prix</v>
      </c>
    </row>
    <row r="23691" spans="1:10" x14ac:dyDescent="0.2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  <c r="H23691" t="str" cm="1">
        <f t="array" ref="H23691:I23691">_xlfn.XLOOKUP(C23691,drivers!$A$2:$A$858,drivers!$D$2:$E$858)</f>
        <v>Stuart</v>
      </c>
      <c r="I23691" t="str">
        <v>Lewis-Evans</v>
      </c>
      <c r="J23691" t="str">
        <f>_xlfn.XLOOKUP(B23691,races!$A$2:$A$1102,races!$E$2:$E$1102)</f>
        <v>German Grand Prix</v>
      </c>
    </row>
    <row r="23692" spans="1:10" x14ac:dyDescent="0.2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  <c r="H23692" t="str" cm="1">
        <f t="array" ref="H23692:I23692">_xlfn.XLOOKUP(C23692,drivers!$A$2:$A$858,drivers!$D$2:$E$858)</f>
        <v>Masten</v>
      </c>
      <c r="I23692" t="str">
        <v>Gregory</v>
      </c>
      <c r="J23692" t="str">
        <f>_xlfn.XLOOKUP(B23692,races!$A$2:$A$1102,races!$E$2:$E$1102)</f>
        <v>German Grand Prix</v>
      </c>
    </row>
    <row r="23693" spans="1:10" x14ac:dyDescent="0.2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  <c r="H23693" t="str" cm="1">
        <f t="array" ref="H23693:I23693">_xlfn.XLOOKUP(C23693,drivers!$A$2:$A$858,drivers!$D$2:$E$858)</f>
        <v>Tony</v>
      </c>
      <c r="I23693" t="str">
        <v>Brooks</v>
      </c>
      <c r="J23693" t="str">
        <f>_xlfn.XLOOKUP(B23693,races!$A$2:$A$1102,races!$E$2:$E$1102)</f>
        <v>German Grand Prix</v>
      </c>
    </row>
    <row r="23694" spans="1:10" x14ac:dyDescent="0.2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  <c r="H23694" t="str" cm="1">
        <f t="array" ref="H23694:I23694">_xlfn.XLOOKUP(C23694,drivers!$A$2:$A$858,drivers!$D$2:$E$858)</f>
        <v>Peter</v>
      </c>
      <c r="I23694" t="str">
        <v>Collins</v>
      </c>
      <c r="J23694" t="str">
        <f>_xlfn.XLOOKUP(B23694,races!$A$2:$A$1102,races!$E$2:$E$1102)</f>
        <v>German Grand Prix</v>
      </c>
    </row>
    <row r="23695" spans="1:10" x14ac:dyDescent="0.2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  <c r="H23695" t="str" cm="1">
        <f t="array" ref="H23695:I23695">_xlfn.XLOOKUP(C23695,drivers!$A$2:$A$858,drivers!$D$2:$E$858)</f>
        <v>Luigi</v>
      </c>
      <c r="I23695" t="str">
        <v>Musso</v>
      </c>
      <c r="J23695" t="str">
        <f>_xlfn.XLOOKUP(B23695,races!$A$2:$A$1102,races!$E$2:$E$1102)</f>
        <v>German Grand Prix</v>
      </c>
    </row>
    <row r="23696" spans="1:10" x14ac:dyDescent="0.2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  <c r="H23696" t="str" cm="1">
        <f t="array" ref="H23696:I23696">_xlfn.XLOOKUP(C23696,drivers!$A$2:$A$858,drivers!$D$2:$E$858)</f>
        <v>Mike</v>
      </c>
      <c r="I23696" t="str">
        <v>Hawthorn</v>
      </c>
      <c r="J23696" t="str">
        <f>_xlfn.XLOOKUP(B23696,races!$A$2:$A$1102,races!$E$2:$E$1102)</f>
        <v>German Grand Prix</v>
      </c>
    </row>
    <row r="23697" spans="1:10" x14ac:dyDescent="0.2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  <c r="H23697" t="str" cm="1">
        <f t="array" ref="H23697:I23697">_xlfn.XLOOKUP(C23697,drivers!$A$2:$A$858,drivers!$D$2:$E$858)</f>
        <v>Eugenio</v>
      </c>
      <c r="I23697" t="str">
        <v>Castellotti</v>
      </c>
      <c r="J23697" t="str">
        <f>_xlfn.XLOOKUP(B23697,races!$A$2:$A$1102,races!$E$2:$E$1102)</f>
        <v>German Grand Prix</v>
      </c>
    </row>
    <row r="23698" spans="1:10" x14ac:dyDescent="0.2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  <c r="H23698" t="str" cm="1">
        <f t="array" ref="H23698:I23698">_xlfn.XLOOKUP(C23698,drivers!$A$2:$A$858,drivers!$D$2:$E$858)</f>
        <v>Luigi</v>
      </c>
      <c r="I23698" t="str">
        <v>Piotti</v>
      </c>
      <c r="J23698" t="str">
        <f>_xlfn.XLOOKUP(B23698,races!$A$2:$A$1102,races!$E$2:$E$1102)</f>
        <v>German Grand Prix</v>
      </c>
    </row>
    <row r="23699" spans="1:10" x14ac:dyDescent="0.2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  <c r="H23699" t="str" cm="1">
        <f t="array" ref="H23699:I23699">_xlfn.XLOOKUP(C23699,drivers!$A$2:$A$858,drivers!$D$2:$E$858)</f>
        <v>Alessandro</v>
      </c>
      <c r="I23699" t="str">
        <v>de Tomaso</v>
      </c>
      <c r="J23699" t="str">
        <f>_xlfn.XLOOKUP(B23699,races!$A$2:$A$1102,races!$E$2:$E$1102)</f>
        <v>German Grand Prix</v>
      </c>
    </row>
    <row r="23700" spans="1:10" x14ac:dyDescent="0.2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  <c r="H23700" t="str" cm="1">
        <f t="array" ref="H23700:I23700">_xlfn.XLOOKUP(C23700,drivers!$A$2:$A$858,drivers!$D$2:$E$858)</f>
        <v>Stirling</v>
      </c>
      <c r="I23700" t="str">
        <v>Moss</v>
      </c>
      <c r="J23700" t="str">
        <f>_xlfn.XLOOKUP(B23700,races!$A$2:$A$1102,races!$E$2:$E$1102)</f>
        <v>German Grand Prix</v>
      </c>
    </row>
    <row r="23701" spans="1:10" x14ac:dyDescent="0.2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  <c r="H23701" t="str" cm="1">
        <f t="array" ref="H23701:I23701">_xlfn.XLOOKUP(C23701,drivers!$A$2:$A$858,drivers!$D$2:$E$858)</f>
        <v>Jo</v>
      </c>
      <c r="I23701" t="str">
        <v>Bonnier</v>
      </c>
      <c r="J23701" t="str">
        <f>_xlfn.XLOOKUP(B23701,races!$A$2:$A$1102,races!$E$2:$E$1102)</f>
        <v>German Grand Prix</v>
      </c>
    </row>
    <row r="23702" spans="1:10" x14ac:dyDescent="0.2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  <c r="H23702" t="str" cm="1">
        <f t="array" ref="H23702:I23702">_xlfn.XLOOKUP(C23702,drivers!$A$2:$A$858,drivers!$D$2:$E$858)</f>
        <v>Cesare</v>
      </c>
      <c r="I23702" t="str">
        <v>Perdisa</v>
      </c>
      <c r="J23702" t="str">
        <f>_xlfn.XLOOKUP(B23702,races!$A$2:$A$1102,races!$E$2:$E$1102)</f>
        <v>German Grand Prix</v>
      </c>
    </row>
    <row r="23703" spans="1:10" x14ac:dyDescent="0.2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  <c r="H23703" t="str" cm="1">
        <f t="array" ref="H23703:I23703">_xlfn.XLOOKUP(C23703,drivers!$A$2:$A$858,drivers!$D$2:$E$858)</f>
        <v>Alfonso</v>
      </c>
      <c r="I23703" t="str">
        <v>de Portago</v>
      </c>
      <c r="J23703" t="str">
        <f>_xlfn.XLOOKUP(B23703,races!$A$2:$A$1102,races!$E$2:$E$1102)</f>
        <v>German Grand Prix</v>
      </c>
    </row>
    <row r="23704" spans="1:10" x14ac:dyDescent="0.2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  <c r="H23704" t="str" cm="1">
        <f t="array" ref="H23704:I23704">_xlfn.XLOOKUP(C23704,drivers!$A$2:$A$858,drivers!$D$2:$E$858)</f>
        <v>Harry</v>
      </c>
      <c r="I23704" t="str">
        <v>Schell</v>
      </c>
      <c r="J23704" t="str">
        <f>_xlfn.XLOOKUP(B23704,races!$A$2:$A$1102,races!$E$2:$E$1102)</f>
        <v>German Grand Prix</v>
      </c>
    </row>
    <row r="23705" spans="1:10" x14ac:dyDescent="0.2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  <c r="H23705" t="str" cm="1">
        <f t="array" ref="H23705:I23705">_xlfn.XLOOKUP(C23705,drivers!$A$2:$A$858,drivers!$D$2:$E$858)</f>
        <v>Carlos</v>
      </c>
      <c r="I23705" t="str">
        <v>Menditeguy</v>
      </c>
      <c r="J23705" t="str">
        <f>_xlfn.XLOOKUP(B23705,races!$A$2:$A$1102,races!$E$2:$E$1102)</f>
        <v>German Grand Prix</v>
      </c>
    </row>
    <row r="23706" spans="1:10" x14ac:dyDescent="0.2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  <c r="H23706" t="str" cm="1">
        <f t="array" ref="H23706:I23706">_xlfn.XLOOKUP(C23706,drivers!$A$2:$A$858,drivers!$D$2:$E$858)</f>
        <v>Jean</v>
      </c>
      <c r="I23706" t="str">
        <v>Behra</v>
      </c>
      <c r="J23706" t="str">
        <f>_xlfn.XLOOKUP(B23706,races!$A$2:$A$1102,races!$E$2:$E$1102)</f>
        <v>German Grand Prix</v>
      </c>
    </row>
    <row r="23707" spans="1:10" x14ac:dyDescent="0.2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  <c r="H23707" t="str" cm="1">
        <f t="array" ref="H23707:I23707">_xlfn.XLOOKUP(C23707,drivers!$A$2:$A$858,drivers!$D$2:$E$858)</f>
        <v>Juan</v>
      </c>
      <c r="I23707" t="str">
        <v>Fangio</v>
      </c>
      <c r="J23707" t="str">
        <f>_xlfn.XLOOKUP(B23707,races!$A$2:$A$1102,races!$E$2:$E$1102)</f>
        <v>German Grand Prix</v>
      </c>
    </row>
    <row r="23708" spans="1:10" x14ac:dyDescent="0.2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  <c r="H23708" t="str" cm="1">
        <f t="array" ref="H23708:I23708">_xlfn.XLOOKUP(C23708,drivers!$A$2:$A$858,drivers!$D$2:$E$858)</f>
        <v>Dick</v>
      </c>
      <c r="I23708" t="str">
        <v>Gibson</v>
      </c>
      <c r="J23708" t="str">
        <f>_xlfn.XLOOKUP(B23708,races!$A$2:$A$1102,races!$E$2:$E$1102)</f>
        <v>Pescara Grand Prix</v>
      </c>
    </row>
    <row r="23709" spans="1:10" x14ac:dyDescent="0.2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  <c r="H23709" t="str" cm="1">
        <f t="array" ref="H23709:I23709">_xlfn.XLOOKUP(C23709,drivers!$A$2:$A$858,drivers!$D$2:$E$858)</f>
        <v>Paul</v>
      </c>
      <c r="I23709" t="str">
        <v>England</v>
      </c>
      <c r="J23709" t="str">
        <f>_xlfn.XLOOKUP(B23709,races!$A$2:$A$1102,races!$E$2:$E$1102)</f>
        <v>Pescara Grand Prix</v>
      </c>
    </row>
    <row r="23710" spans="1:10" x14ac:dyDescent="0.2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  <c r="H23710" t="str" cm="1">
        <f t="array" ref="H23710:I23710">_xlfn.XLOOKUP(C23710,drivers!$A$2:$A$858,drivers!$D$2:$E$858)</f>
        <v>Paco</v>
      </c>
      <c r="I23710" t="str">
        <v>Godia</v>
      </c>
      <c r="J23710" t="str">
        <f>_xlfn.XLOOKUP(B23710,races!$A$2:$A$1102,races!$E$2:$E$1102)</f>
        <v>Pescara Grand Prix</v>
      </c>
    </row>
    <row r="23711" spans="1:10" x14ac:dyDescent="0.2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  <c r="H23711" t="str" cm="1">
        <f t="array" ref="H23711:I23711">_xlfn.XLOOKUP(C23711,drivers!$A$2:$A$858,drivers!$D$2:$E$858)</f>
        <v>Umberto</v>
      </c>
      <c r="I23711" t="str">
        <v>Maglioli</v>
      </c>
      <c r="J23711" t="str">
        <f>_xlfn.XLOOKUP(B23711,races!$A$2:$A$1102,races!$E$2:$E$1102)</f>
        <v>Pescara Grand Prix</v>
      </c>
    </row>
    <row r="23712" spans="1:10" x14ac:dyDescent="0.2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  <c r="H23712" t="str" cm="1">
        <f t="array" ref="H23712:I23712">_xlfn.XLOOKUP(C23712,drivers!$A$2:$A$858,drivers!$D$2:$E$858)</f>
        <v>Tony</v>
      </c>
      <c r="I23712" t="str">
        <v>Marsh</v>
      </c>
      <c r="J23712" t="str">
        <f>_xlfn.XLOOKUP(B23712,races!$A$2:$A$1102,races!$E$2:$E$1102)</f>
        <v>Pescara Grand Prix</v>
      </c>
    </row>
    <row r="23713" spans="1:10" x14ac:dyDescent="0.2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  <c r="H23713" t="str" cm="1">
        <f t="array" ref="H23713:I23713">_xlfn.XLOOKUP(C23713,drivers!$A$2:$A$858,drivers!$D$2:$E$858)</f>
        <v>Carel Godin</v>
      </c>
      <c r="I23713" t="str">
        <v>de Beaufort</v>
      </c>
      <c r="J23713" t="str">
        <f>_xlfn.XLOOKUP(B23713,races!$A$2:$A$1102,races!$E$2:$E$1102)</f>
        <v>Pescara Grand Prix</v>
      </c>
    </row>
    <row r="23714" spans="1:10" x14ac:dyDescent="0.2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  <c r="H23714" t="str" cm="1">
        <f t="array" ref="H23714:I23714">_xlfn.XLOOKUP(C23714,drivers!$A$2:$A$858,drivers!$D$2:$E$858)</f>
        <v>Brian</v>
      </c>
      <c r="I23714" t="str">
        <v>Naylor</v>
      </c>
      <c r="J23714" t="str">
        <f>_xlfn.XLOOKUP(B23714,races!$A$2:$A$1102,races!$E$2:$E$1102)</f>
        <v>Pescara Grand Prix</v>
      </c>
    </row>
    <row r="23715" spans="1:10" x14ac:dyDescent="0.2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  <c r="H23715" t="str" cm="1">
        <f t="array" ref="H23715:I23715">_xlfn.XLOOKUP(C23715,drivers!$A$2:$A$858,drivers!$D$2:$E$858)</f>
        <v>Edgar</v>
      </c>
      <c r="I23715" t="str">
        <v>Barth</v>
      </c>
      <c r="J23715" t="str">
        <f>_xlfn.XLOOKUP(B23715,races!$A$2:$A$1102,races!$E$2:$E$1102)</f>
        <v>Pescara Grand Prix</v>
      </c>
    </row>
    <row r="23716" spans="1:10" x14ac:dyDescent="0.2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  <c r="H23716" t="str" cm="1">
        <f t="array" ref="H23716:I23716">_xlfn.XLOOKUP(C23716,drivers!$A$2:$A$858,drivers!$D$2:$E$858)</f>
        <v>Bruce</v>
      </c>
      <c r="I23716" t="str">
        <v>Halford</v>
      </c>
      <c r="J23716" t="str">
        <f>_xlfn.XLOOKUP(B23716,races!$A$2:$A$1102,races!$E$2:$E$1102)</f>
        <v>Pescara Grand Prix</v>
      </c>
    </row>
    <row r="23717" spans="1:10" x14ac:dyDescent="0.2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  <c r="H23717" t="str" cm="1">
        <f t="array" ref="H23717:I23717">_xlfn.XLOOKUP(C23717,drivers!$A$2:$A$858,drivers!$D$2:$E$858)</f>
        <v>Jack</v>
      </c>
      <c r="I23717" t="str">
        <v>Fairman</v>
      </c>
      <c r="J23717" t="str">
        <f>_xlfn.XLOOKUP(B23717,races!$A$2:$A$1102,races!$E$2:$E$1102)</f>
        <v>Pescara Grand Prix</v>
      </c>
    </row>
    <row r="23718" spans="1:10" x14ac:dyDescent="0.2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  <c r="H23718" t="str" cm="1">
        <f t="array" ref="H23718:I23718">_xlfn.XLOOKUP(C23718,drivers!$A$2:$A$858,drivers!$D$2:$E$858)</f>
        <v>Bob</v>
      </c>
      <c r="I23718" t="str">
        <v>Gerard</v>
      </c>
      <c r="J23718" t="str">
        <f>_xlfn.XLOOKUP(B23718,races!$A$2:$A$1102,races!$E$2:$E$1102)</f>
        <v>Pescara Grand Prix</v>
      </c>
    </row>
    <row r="23719" spans="1:10" x14ac:dyDescent="0.2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  <c r="H23719" t="str" cm="1">
        <f t="array" ref="H23719:I23719">_xlfn.XLOOKUP(C23719,drivers!$A$2:$A$858,drivers!$D$2:$E$858)</f>
        <v>Herbert</v>
      </c>
      <c r="I23719" t="str">
        <v>MacKay-Fraser</v>
      </c>
      <c r="J23719" t="str">
        <f>_xlfn.XLOOKUP(B23719,races!$A$2:$A$1102,races!$E$2:$E$1102)</f>
        <v>Pescara Grand Prix</v>
      </c>
    </row>
    <row r="23720" spans="1:10" x14ac:dyDescent="0.2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  <c r="H23720" t="str" cm="1">
        <f t="array" ref="H23720:I23720">_xlfn.XLOOKUP(C23720,drivers!$A$2:$A$858,drivers!$D$2:$E$858)</f>
        <v>Mike</v>
      </c>
      <c r="I23720" t="str">
        <v>MacDowel</v>
      </c>
      <c r="J23720" t="str">
        <f>_xlfn.XLOOKUP(B23720,races!$A$2:$A$1102,races!$E$2:$E$1102)</f>
        <v>Pescara Grand Prix</v>
      </c>
    </row>
    <row r="23721" spans="1:10" x14ac:dyDescent="0.2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  <c r="H23721" t="str" cm="1">
        <f t="array" ref="H23721:I23721">_xlfn.XLOOKUP(C23721,drivers!$A$2:$A$858,drivers!$D$2:$E$858)</f>
        <v>Elmer</v>
      </c>
      <c r="I23721" t="str">
        <v>George</v>
      </c>
      <c r="J23721" t="str">
        <f>_xlfn.XLOOKUP(B23721,races!$A$2:$A$1102,races!$E$2:$E$1102)</f>
        <v>Pescara Grand Prix</v>
      </c>
    </row>
    <row r="23722" spans="1:10" x14ac:dyDescent="0.2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  <c r="H23722" t="str" cm="1">
        <f t="array" ref="H23722:I23722">_xlfn.XLOOKUP(C23722,drivers!$A$2:$A$858,drivers!$D$2:$E$858)</f>
        <v>Eddie</v>
      </c>
      <c r="I23722" t="str">
        <v>Russo</v>
      </c>
      <c r="J23722" t="str">
        <f>_xlfn.XLOOKUP(B23722,races!$A$2:$A$1102,races!$E$2:$E$1102)</f>
        <v>Pescara Grand Prix</v>
      </c>
    </row>
    <row r="23723" spans="1:10" x14ac:dyDescent="0.2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  <c r="H23723" t="str" cm="1">
        <f t="array" ref="H23723:I23723">_xlfn.XLOOKUP(C23723,drivers!$A$2:$A$858,drivers!$D$2:$E$858)</f>
        <v>Troy</v>
      </c>
      <c r="I23723" t="str">
        <v>Ruttman</v>
      </c>
      <c r="J23723" t="str">
        <f>_xlfn.XLOOKUP(B23723,races!$A$2:$A$1102,races!$E$2:$E$1102)</f>
        <v>Pescara Grand Prix</v>
      </c>
    </row>
    <row r="23724" spans="1:10" x14ac:dyDescent="0.2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  <c r="H23724" t="str" cm="1">
        <f t="array" ref="H23724:I23724">_xlfn.XLOOKUP(C23724,drivers!$A$2:$A$858,drivers!$D$2:$E$858)</f>
        <v>Rodger</v>
      </c>
      <c r="I23724" t="str">
        <v>Ward</v>
      </c>
      <c r="J23724" t="str">
        <f>_xlfn.XLOOKUP(B23724,races!$A$2:$A$1102,races!$E$2:$E$1102)</f>
        <v>Pescara Grand Prix</v>
      </c>
    </row>
    <row r="23725" spans="1:10" x14ac:dyDescent="0.2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  <c r="H23725" t="str" cm="1">
        <f t="array" ref="H23725:I23725">_xlfn.XLOOKUP(C23725,drivers!$A$2:$A$858,drivers!$D$2:$E$858)</f>
        <v>Ed</v>
      </c>
      <c r="I23725" t="str">
        <v>Elisian</v>
      </c>
      <c r="J23725" t="str">
        <f>_xlfn.XLOOKUP(B23725,races!$A$2:$A$1102,races!$E$2:$E$1102)</f>
        <v>Pescara Grand Prix</v>
      </c>
    </row>
    <row r="23726" spans="1:10" x14ac:dyDescent="0.2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  <c r="H23726" t="str" cm="1">
        <f t="array" ref="H23726:I23726">_xlfn.XLOOKUP(C23726,drivers!$A$2:$A$858,drivers!$D$2:$E$858)</f>
        <v>Jimmy</v>
      </c>
      <c r="I23726" t="str">
        <v>Daywalt</v>
      </c>
      <c r="J23726" t="str">
        <f>_xlfn.XLOOKUP(B23726,races!$A$2:$A$1102,races!$E$2:$E$1102)</f>
        <v>Pescara Grand Prix</v>
      </c>
    </row>
    <row r="23727" spans="1:10" x14ac:dyDescent="0.2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  <c r="H23727" t="str" cm="1">
        <f t="array" ref="H23727:I23727">_xlfn.XLOOKUP(C23727,drivers!$A$2:$A$858,drivers!$D$2:$E$858)</f>
        <v>Al</v>
      </c>
      <c r="I23727" t="str">
        <v>Keller</v>
      </c>
      <c r="J23727" t="str">
        <f>_xlfn.XLOOKUP(B23727,races!$A$2:$A$1102,races!$E$2:$E$1102)</f>
        <v>Pescara Grand Prix</v>
      </c>
    </row>
    <row r="23728" spans="1:10" x14ac:dyDescent="0.2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  <c r="H23728" t="str" cm="1">
        <f t="array" ref="H23728:I23728">_xlfn.XLOOKUP(C23728,drivers!$A$2:$A$858,drivers!$D$2:$E$858)</f>
        <v>Bill</v>
      </c>
      <c r="I23728" t="str">
        <v>Cheesbourg</v>
      </c>
      <c r="J23728" t="str">
        <f>_xlfn.XLOOKUP(B23728,races!$A$2:$A$1102,races!$E$2:$E$1102)</f>
        <v>Pescara Grand Prix</v>
      </c>
    </row>
    <row r="23729" spans="1:10" x14ac:dyDescent="0.2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  <c r="H23729" t="str" cm="1">
        <f t="array" ref="H23729:I23729">_xlfn.XLOOKUP(C23729,drivers!$A$2:$A$858,drivers!$D$2:$E$858)</f>
        <v>Eddie</v>
      </c>
      <c r="I23729" t="str">
        <v>Johnson</v>
      </c>
      <c r="J23729" t="str">
        <f>_xlfn.XLOOKUP(B23729,races!$A$2:$A$1102,races!$E$2:$E$1102)</f>
        <v>Pescara Grand Prix</v>
      </c>
    </row>
    <row r="23730" spans="1:10" x14ac:dyDescent="0.2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  <c r="H23730" t="str" cm="1">
        <f t="array" ref="H23730:I23730">_xlfn.XLOOKUP(C23730,drivers!$A$2:$A$858,drivers!$D$2:$E$858)</f>
        <v>Mike</v>
      </c>
      <c r="I23730" t="str">
        <v>Magill</v>
      </c>
      <c r="J23730" t="str">
        <f>_xlfn.XLOOKUP(B23730,races!$A$2:$A$1102,races!$E$2:$E$1102)</f>
        <v>Pescara Grand Prix</v>
      </c>
    </row>
    <row r="23731" spans="1:10" x14ac:dyDescent="0.2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  <c r="H23731" t="str" cm="1">
        <f t="array" ref="H23731:I23731">_xlfn.XLOOKUP(C23731,drivers!$A$2:$A$858,drivers!$D$2:$E$858)</f>
        <v>Eddie</v>
      </c>
      <c r="I23731" t="str">
        <v>Sachs</v>
      </c>
      <c r="J23731" t="str">
        <f>_xlfn.XLOOKUP(B23731,races!$A$2:$A$1102,races!$E$2:$E$1102)</f>
        <v>Pescara Grand Prix</v>
      </c>
    </row>
    <row r="23732" spans="1:10" x14ac:dyDescent="0.2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  <c r="H23732" t="str" cm="1">
        <f t="array" ref="H23732:I23732">_xlfn.XLOOKUP(C23732,drivers!$A$2:$A$858,drivers!$D$2:$E$858)</f>
        <v>Fred</v>
      </c>
      <c r="I23732" t="str">
        <v>Agabashian</v>
      </c>
      <c r="J23732" t="str">
        <f>_xlfn.XLOOKUP(B23732,races!$A$2:$A$1102,races!$E$2:$E$1102)</f>
        <v>Pescara Grand Prix</v>
      </c>
    </row>
    <row r="23733" spans="1:10" x14ac:dyDescent="0.2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  <c r="H23733" t="str" cm="1">
        <f t="array" ref="H23733:I23733">_xlfn.XLOOKUP(C23733,drivers!$A$2:$A$858,drivers!$D$2:$E$858)</f>
        <v>Al</v>
      </c>
      <c r="I23733" t="str">
        <v>Herman</v>
      </c>
      <c r="J23733" t="str">
        <f>_xlfn.XLOOKUP(B23733,races!$A$2:$A$1102,races!$E$2:$E$1102)</f>
        <v>Pescara Grand Prix</v>
      </c>
    </row>
    <row r="23734" spans="1:10" x14ac:dyDescent="0.2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  <c r="H23734" t="str" cm="1">
        <f t="array" ref="H23734:I23734">_xlfn.XLOOKUP(C23734,drivers!$A$2:$A$858,drivers!$D$2:$E$858)</f>
        <v>Johnnie</v>
      </c>
      <c r="I23734" t="str">
        <v>Tolan</v>
      </c>
      <c r="J23734" t="str">
        <f>_xlfn.XLOOKUP(B23734,races!$A$2:$A$1102,races!$E$2:$E$1102)</f>
        <v>Pescara Grand Prix</v>
      </c>
    </row>
    <row r="23735" spans="1:10" x14ac:dyDescent="0.2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  <c r="H23735" t="str" cm="1">
        <f t="array" ref="H23735:I23735">_xlfn.XLOOKUP(C23735,drivers!$A$2:$A$858,drivers!$D$2:$E$858)</f>
        <v>Don</v>
      </c>
      <c r="I23735" t="str">
        <v>Edmunds</v>
      </c>
      <c r="J23735" t="str">
        <f>_xlfn.XLOOKUP(B23735,races!$A$2:$A$1102,races!$E$2:$E$1102)</f>
        <v>Pescara Grand Prix</v>
      </c>
    </row>
    <row r="23736" spans="1:10" x14ac:dyDescent="0.2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  <c r="H23736" t="str" cm="1">
        <f t="array" ref="H23736:I23736">_xlfn.XLOOKUP(C23736,drivers!$A$2:$A$858,drivers!$D$2:$E$858)</f>
        <v>Jimmy</v>
      </c>
      <c r="I23736" t="str">
        <v>Reece</v>
      </c>
      <c r="J23736" t="str">
        <f>_xlfn.XLOOKUP(B23736,races!$A$2:$A$1102,races!$E$2:$E$1102)</f>
        <v>Pescara Grand Prix</v>
      </c>
    </row>
    <row r="23737" spans="1:10" x14ac:dyDescent="0.2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  <c r="H23737" t="str" cm="1">
        <f t="array" ref="H23737:I23737">_xlfn.XLOOKUP(C23737,drivers!$A$2:$A$858,drivers!$D$2:$E$858)</f>
        <v>Don</v>
      </c>
      <c r="I23737" t="str">
        <v>Freeland</v>
      </c>
      <c r="J23737" t="str">
        <f>_xlfn.XLOOKUP(B23737,races!$A$2:$A$1102,races!$E$2:$E$1102)</f>
        <v>Pescara Grand Prix</v>
      </c>
    </row>
    <row r="23738" spans="1:10" x14ac:dyDescent="0.2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  <c r="H23738" t="str" cm="1">
        <f t="array" ref="H23738:I23738">_xlfn.XLOOKUP(C23738,drivers!$A$2:$A$858,drivers!$D$2:$E$858)</f>
        <v>Johnnie</v>
      </c>
      <c r="I23738" t="str">
        <v>Parsons</v>
      </c>
      <c r="J23738" t="str">
        <f>_xlfn.XLOOKUP(B23738,races!$A$2:$A$1102,races!$E$2:$E$1102)</f>
        <v>Pescara Grand Prix</v>
      </c>
    </row>
    <row r="23739" spans="1:10" x14ac:dyDescent="0.2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  <c r="H23739" t="str" cm="1">
        <f t="array" ref="H23739:I23739">_xlfn.XLOOKUP(C23739,drivers!$A$2:$A$858,drivers!$D$2:$E$858)</f>
        <v>Tony</v>
      </c>
      <c r="I23739" t="str">
        <v>Bettenhausen</v>
      </c>
      <c r="J23739" t="str">
        <f>_xlfn.XLOOKUP(B23739,races!$A$2:$A$1102,races!$E$2:$E$1102)</f>
        <v>Pescara Grand Prix</v>
      </c>
    </row>
    <row r="23740" spans="1:10" x14ac:dyDescent="0.2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  <c r="H23740" t="str" cm="1">
        <f t="array" ref="H23740:I23740">_xlfn.XLOOKUP(C23740,drivers!$A$2:$A$858,drivers!$D$2:$E$858)</f>
        <v>Chuck</v>
      </c>
      <c r="I23740" t="str">
        <v>Weyant</v>
      </c>
      <c r="J23740" t="str">
        <f>_xlfn.XLOOKUP(B23740,races!$A$2:$A$1102,races!$E$2:$E$1102)</f>
        <v>Pescara Grand Prix</v>
      </c>
    </row>
    <row r="23741" spans="1:10" x14ac:dyDescent="0.2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  <c r="H23741" t="str" cm="1">
        <f t="array" ref="H23741:I23741">_xlfn.XLOOKUP(C23741,drivers!$A$2:$A$858,drivers!$D$2:$E$858)</f>
        <v>Bob</v>
      </c>
      <c r="I23741" t="str">
        <v>Christie</v>
      </c>
      <c r="J23741" t="str">
        <f>_xlfn.XLOOKUP(B23741,races!$A$2:$A$1102,races!$E$2:$E$1102)</f>
        <v>Pescara Grand Prix</v>
      </c>
    </row>
    <row r="23742" spans="1:10" x14ac:dyDescent="0.2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  <c r="H23742" t="str" cm="1">
        <f t="array" ref="H23742:I23742">_xlfn.XLOOKUP(C23742,drivers!$A$2:$A$858,drivers!$D$2:$E$858)</f>
        <v>Johnny</v>
      </c>
      <c r="I23742" t="str">
        <v>Thomson</v>
      </c>
      <c r="J23742" t="str">
        <f>_xlfn.XLOOKUP(B23742,races!$A$2:$A$1102,races!$E$2:$E$1102)</f>
        <v>Pescara Grand Prix</v>
      </c>
    </row>
    <row r="23743" spans="1:10" x14ac:dyDescent="0.2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  <c r="H23743" t="str" cm="1">
        <f t="array" ref="H23743:I23743">_xlfn.XLOOKUP(C23743,drivers!$A$2:$A$858,drivers!$D$2:$E$858)</f>
        <v>Jack</v>
      </c>
      <c r="I23743" t="str">
        <v>Turner</v>
      </c>
      <c r="J23743" t="str">
        <f>_xlfn.XLOOKUP(B23743,races!$A$2:$A$1102,races!$E$2:$E$1102)</f>
        <v>Pescara Grand Prix</v>
      </c>
    </row>
    <row r="23744" spans="1:10" x14ac:dyDescent="0.2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  <c r="H23744" t="str" cm="1">
        <f t="array" ref="H23744:I23744">_xlfn.XLOOKUP(C23744,drivers!$A$2:$A$858,drivers!$D$2:$E$858)</f>
        <v>Gene</v>
      </c>
      <c r="I23744" t="str">
        <v>Hartley</v>
      </c>
      <c r="J23744" t="str">
        <f>_xlfn.XLOOKUP(B23744,races!$A$2:$A$1102,races!$E$2:$E$1102)</f>
        <v>Pescara Grand Prix</v>
      </c>
    </row>
    <row r="23745" spans="1:10" x14ac:dyDescent="0.2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  <c r="H23745" t="str" cm="1">
        <f t="array" ref="H23745:I23745">_xlfn.XLOOKUP(C23745,drivers!$A$2:$A$858,drivers!$D$2:$E$858)</f>
        <v>Bob</v>
      </c>
      <c r="I23745" t="str">
        <v>Veith</v>
      </c>
      <c r="J23745" t="str">
        <f>_xlfn.XLOOKUP(B23745,races!$A$2:$A$1102,races!$E$2:$E$1102)</f>
        <v>Pescara Grand Prix</v>
      </c>
    </row>
    <row r="23746" spans="1:10" x14ac:dyDescent="0.2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  <c r="H23746" t="str" cm="1">
        <f t="array" ref="H23746:I23746">_xlfn.XLOOKUP(C23746,drivers!$A$2:$A$858,drivers!$D$2:$E$858)</f>
        <v>Pat</v>
      </c>
      <c r="I23746" t="str">
        <v>O'Connor</v>
      </c>
      <c r="J23746" t="str">
        <f>_xlfn.XLOOKUP(B23746,races!$A$2:$A$1102,races!$E$2:$E$1102)</f>
        <v>Pescara Grand Prix</v>
      </c>
    </row>
    <row r="23747" spans="1:10" x14ac:dyDescent="0.2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  <c r="H23747" t="str" cm="1">
        <f t="array" ref="H23747:I23747">_xlfn.XLOOKUP(C23747,drivers!$A$2:$A$858,drivers!$D$2:$E$858)</f>
        <v>Marshall</v>
      </c>
      <c r="I23747" t="str">
        <v>Teague</v>
      </c>
      <c r="J23747" t="str">
        <f>_xlfn.XLOOKUP(B23747,races!$A$2:$A$1102,races!$E$2:$E$1102)</f>
        <v>Pescara Grand Prix</v>
      </c>
    </row>
    <row r="23748" spans="1:10" x14ac:dyDescent="0.2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  <c r="H23748" t="str" cm="1">
        <f t="array" ref="H23748:I23748">_xlfn.XLOOKUP(C23748,drivers!$A$2:$A$858,drivers!$D$2:$E$858)</f>
        <v>Johnny</v>
      </c>
      <c r="I23748" t="str">
        <v>Boyd</v>
      </c>
      <c r="J23748" t="str">
        <f>_xlfn.XLOOKUP(B23748,races!$A$2:$A$1102,races!$E$2:$E$1102)</f>
        <v>Pescara Grand Prix</v>
      </c>
    </row>
    <row r="23749" spans="1:10" x14ac:dyDescent="0.2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  <c r="H23749" t="str" cm="1">
        <f t="array" ref="H23749:I23749">_xlfn.XLOOKUP(C23749,drivers!$A$2:$A$858,drivers!$D$2:$E$858)</f>
        <v>Andy</v>
      </c>
      <c r="I23749" t="str">
        <v>Linden</v>
      </c>
      <c r="J23749" t="str">
        <f>_xlfn.XLOOKUP(B23749,races!$A$2:$A$1102,races!$E$2:$E$1102)</f>
        <v>Pescara Grand Prix</v>
      </c>
    </row>
    <row r="23750" spans="1:10" x14ac:dyDescent="0.2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  <c r="H23750" t="str" cm="1">
        <f t="array" ref="H23750:I23750">_xlfn.XLOOKUP(C23750,drivers!$A$2:$A$858,drivers!$D$2:$E$858)</f>
        <v>Paul</v>
      </c>
      <c r="I23750" t="str">
        <v>Russo</v>
      </c>
      <c r="J23750" t="str">
        <f>_xlfn.XLOOKUP(B23750,races!$A$2:$A$1102,races!$E$2:$E$1102)</f>
        <v>Pescara Grand Prix</v>
      </c>
    </row>
    <row r="23751" spans="1:10" x14ac:dyDescent="0.2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  <c r="H23751" t="str" cm="1">
        <f t="array" ref="H23751:I23751">_xlfn.XLOOKUP(C23751,drivers!$A$2:$A$858,drivers!$D$2:$E$858)</f>
        <v>Jimmy</v>
      </c>
      <c r="I23751" t="str">
        <v>Bryan</v>
      </c>
      <c r="J23751" t="str">
        <f>_xlfn.XLOOKUP(B23751,races!$A$2:$A$1102,races!$E$2:$E$1102)</f>
        <v>Pescara Grand Prix</v>
      </c>
    </row>
    <row r="23752" spans="1:10" x14ac:dyDescent="0.2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  <c r="H23752" t="str" cm="1">
        <f t="array" ref="H23752:I23752">_xlfn.XLOOKUP(C23752,drivers!$A$2:$A$858,drivers!$D$2:$E$858)</f>
        <v>Jim</v>
      </c>
      <c r="I23752" t="str">
        <v>Rathmann</v>
      </c>
      <c r="J23752" t="str">
        <f>_xlfn.XLOOKUP(B23752,races!$A$2:$A$1102,races!$E$2:$E$1102)</f>
        <v>Pescara Grand Prix</v>
      </c>
    </row>
    <row r="23753" spans="1:10" x14ac:dyDescent="0.2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  <c r="H23753" t="str" cm="1">
        <f t="array" ref="H23753:I23753">_xlfn.XLOOKUP(C23753,drivers!$A$2:$A$858,drivers!$D$2:$E$858)</f>
        <v>Sam</v>
      </c>
      <c r="I23753" t="str">
        <v>Hanks</v>
      </c>
      <c r="J23753" t="str">
        <f>_xlfn.XLOOKUP(B23753,races!$A$2:$A$1102,races!$E$2:$E$1102)</f>
        <v>Pescara Grand Prix</v>
      </c>
    </row>
    <row r="23754" spans="1:10" x14ac:dyDescent="0.2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  <c r="H23754" t="str" cm="1">
        <f t="array" ref="H23754:I23754">_xlfn.XLOOKUP(C23754,drivers!$A$2:$A$858,drivers!$D$2:$E$858)</f>
        <v>Les</v>
      </c>
      <c r="I23754" t="str">
        <v>Leston</v>
      </c>
      <c r="J23754" t="str">
        <f>_xlfn.XLOOKUP(B23754,races!$A$2:$A$1102,races!$E$2:$E$1102)</f>
        <v>Pescara Grand Prix</v>
      </c>
    </row>
    <row r="23755" spans="1:10" x14ac:dyDescent="0.2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  <c r="H23755" t="str" cm="1">
        <f t="array" ref="H23755:I23755">_xlfn.XLOOKUP(C23755,drivers!$A$2:$A$858,drivers!$D$2:$E$858)</f>
        <v>Andre</v>
      </c>
      <c r="I23755" t="str">
        <v>Simon</v>
      </c>
      <c r="J23755" t="str">
        <f>_xlfn.XLOOKUP(B23755,races!$A$2:$A$1102,races!$E$2:$E$1102)</f>
        <v>Pescara Grand Prix</v>
      </c>
    </row>
    <row r="23756" spans="1:10" x14ac:dyDescent="0.2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  <c r="H23756" t="str" cm="1">
        <f t="array" ref="H23756:I23756">_xlfn.XLOOKUP(C23756,drivers!$A$2:$A$858,drivers!$D$2:$E$858)</f>
        <v>Hans</v>
      </c>
      <c r="I23756" t="str">
        <v>Herrmann</v>
      </c>
      <c r="J23756" t="str">
        <f>_xlfn.XLOOKUP(B23756,races!$A$2:$A$1102,races!$E$2:$E$1102)</f>
        <v>Pescara Grand Prix</v>
      </c>
    </row>
    <row r="23757" spans="1:10" x14ac:dyDescent="0.2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  <c r="H23757" t="str" cm="1">
        <f t="array" ref="H23757:I23757">_xlfn.XLOOKUP(C23757,drivers!$A$2:$A$858,drivers!$D$2:$E$858)</f>
        <v>Roy</v>
      </c>
      <c r="I23757" t="str">
        <v>Salvadori</v>
      </c>
      <c r="J23757" t="str">
        <f>_xlfn.XLOOKUP(B23757,races!$A$2:$A$1102,races!$E$2:$E$1102)</f>
        <v>Pescara Grand Prix</v>
      </c>
    </row>
    <row r="23758" spans="1:10" x14ac:dyDescent="0.2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  <c r="H23758" t="str" cm="1">
        <f t="array" ref="H23758:I23758">_xlfn.XLOOKUP(C23758,drivers!$A$2:$A$858,drivers!$D$2:$E$858)</f>
        <v>Horace</v>
      </c>
      <c r="I23758" t="str">
        <v>Gould</v>
      </c>
      <c r="J23758" t="str">
        <f>_xlfn.XLOOKUP(B23758,races!$A$2:$A$1102,races!$E$2:$E$1102)</f>
        <v>Pescara Grand Prix</v>
      </c>
    </row>
    <row r="23759" spans="1:10" x14ac:dyDescent="0.2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  <c r="H23759" t="str" cm="1">
        <f t="array" ref="H23759:I23759">_xlfn.XLOOKUP(C23759,drivers!$A$2:$A$858,drivers!$D$2:$E$858)</f>
        <v>Ivor</v>
      </c>
      <c r="I23759" t="str">
        <v>Bueb</v>
      </c>
      <c r="J23759" t="str">
        <f>_xlfn.XLOOKUP(B23759,races!$A$2:$A$1102,races!$E$2:$E$1102)</f>
        <v>Pescara Grand Prix</v>
      </c>
    </row>
    <row r="23760" spans="1:10" x14ac:dyDescent="0.2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  <c r="H23760" t="str" cm="1">
        <f t="array" ref="H23760:I23760">_xlfn.XLOOKUP(C23760,drivers!$A$2:$A$858,drivers!$D$2:$E$858)</f>
        <v>Ron</v>
      </c>
      <c r="I23760" t="str">
        <v>Flockhart</v>
      </c>
      <c r="J23760" t="str">
        <f>_xlfn.XLOOKUP(B23760,races!$A$2:$A$1102,races!$E$2:$E$1102)</f>
        <v>Pescara Grand Prix</v>
      </c>
    </row>
    <row r="23761" spans="1:10" x14ac:dyDescent="0.2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  <c r="H23761" t="str" cm="1">
        <f t="array" ref="H23761:I23761">_xlfn.XLOOKUP(C23761,drivers!$A$2:$A$858,drivers!$D$2:$E$858)</f>
        <v>Giorgio</v>
      </c>
      <c r="I23761" t="str">
        <v>Scarlatti</v>
      </c>
      <c r="J23761" t="str">
        <f>_xlfn.XLOOKUP(B23761,races!$A$2:$A$1102,races!$E$2:$E$1102)</f>
        <v>Pescara Grand Prix</v>
      </c>
    </row>
    <row r="23762" spans="1:10" x14ac:dyDescent="0.2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  <c r="H23762" t="str" cm="1">
        <f t="array" ref="H23762:I23762">_xlfn.XLOOKUP(C23762,drivers!$A$2:$A$858,drivers!$D$2:$E$858)</f>
        <v>Wolfgang</v>
      </c>
      <c r="I23762" t="str">
        <v>von Trips</v>
      </c>
      <c r="J23762" t="str">
        <f>_xlfn.XLOOKUP(B23762,races!$A$2:$A$1102,races!$E$2:$E$1102)</f>
        <v>Pescara Grand Prix</v>
      </c>
    </row>
    <row r="23763" spans="1:10" x14ac:dyDescent="0.2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  <c r="H23763" t="str" cm="1">
        <f t="array" ref="H23763:I23763">_xlfn.XLOOKUP(C23763,drivers!$A$2:$A$858,drivers!$D$2:$E$858)</f>
        <v>Jack</v>
      </c>
      <c r="I23763" t="str">
        <v>Brabham</v>
      </c>
      <c r="J23763" t="str">
        <f>_xlfn.XLOOKUP(B23763,races!$A$2:$A$1102,races!$E$2:$E$1102)</f>
        <v>Pescara Grand Prix</v>
      </c>
    </row>
    <row r="23764" spans="1:10" x14ac:dyDescent="0.2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  <c r="H23764" t="str" cm="1">
        <f t="array" ref="H23764:I23764">_xlfn.XLOOKUP(C23764,drivers!$A$2:$A$858,drivers!$D$2:$E$858)</f>
        <v>Maurice</v>
      </c>
      <c r="I23764" t="str">
        <v>Trintignant</v>
      </c>
      <c r="J23764" t="str">
        <f>_xlfn.XLOOKUP(B23764,races!$A$2:$A$1102,races!$E$2:$E$1102)</f>
        <v>Pescara Grand Prix</v>
      </c>
    </row>
    <row r="23765" spans="1:10" x14ac:dyDescent="0.2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  <c r="H23765" t="str" cm="1">
        <f t="array" ref="H23765:I23765">_xlfn.XLOOKUP(C23765,drivers!$A$2:$A$858,drivers!$D$2:$E$858)</f>
        <v>Stuart</v>
      </c>
      <c r="I23765" t="str">
        <v>Lewis-Evans</v>
      </c>
      <c r="J23765" t="str">
        <f>_xlfn.XLOOKUP(B23765,races!$A$2:$A$1102,races!$E$2:$E$1102)</f>
        <v>Pescara Grand Prix</v>
      </c>
    </row>
    <row r="23766" spans="1:10" x14ac:dyDescent="0.2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  <c r="H23766" t="str" cm="1">
        <f t="array" ref="H23766:I23766">_xlfn.XLOOKUP(C23766,drivers!$A$2:$A$858,drivers!$D$2:$E$858)</f>
        <v>Masten</v>
      </c>
      <c r="I23766" t="str">
        <v>Gregory</v>
      </c>
      <c r="J23766" t="str">
        <f>_xlfn.XLOOKUP(B23766,races!$A$2:$A$1102,races!$E$2:$E$1102)</f>
        <v>Pescara Grand Prix</v>
      </c>
    </row>
    <row r="23767" spans="1:10" x14ac:dyDescent="0.2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  <c r="H23767" t="str" cm="1">
        <f t="array" ref="H23767:I23767">_xlfn.XLOOKUP(C23767,drivers!$A$2:$A$858,drivers!$D$2:$E$858)</f>
        <v>Tony</v>
      </c>
      <c r="I23767" t="str">
        <v>Brooks</v>
      </c>
      <c r="J23767" t="str">
        <f>_xlfn.XLOOKUP(B23767,races!$A$2:$A$1102,races!$E$2:$E$1102)</f>
        <v>Pescara Grand Prix</v>
      </c>
    </row>
    <row r="23768" spans="1:10" x14ac:dyDescent="0.2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  <c r="H23768" t="str" cm="1">
        <f t="array" ref="H23768:I23768">_xlfn.XLOOKUP(C23768,drivers!$A$2:$A$858,drivers!$D$2:$E$858)</f>
        <v>Peter</v>
      </c>
      <c r="I23768" t="str">
        <v>Collins</v>
      </c>
      <c r="J23768" t="str">
        <f>_xlfn.XLOOKUP(B23768,races!$A$2:$A$1102,races!$E$2:$E$1102)</f>
        <v>Pescara Grand Prix</v>
      </c>
    </row>
    <row r="23769" spans="1:10" x14ac:dyDescent="0.2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  <c r="H23769" t="str" cm="1">
        <f t="array" ref="H23769:I23769">_xlfn.XLOOKUP(C23769,drivers!$A$2:$A$858,drivers!$D$2:$E$858)</f>
        <v>Luigi</v>
      </c>
      <c r="I23769" t="str">
        <v>Musso</v>
      </c>
      <c r="J23769" t="str">
        <f>_xlfn.XLOOKUP(B23769,races!$A$2:$A$1102,races!$E$2:$E$1102)</f>
        <v>Pescara Grand Prix</v>
      </c>
    </row>
    <row r="23770" spans="1:10" x14ac:dyDescent="0.2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  <c r="H23770" t="str" cm="1">
        <f t="array" ref="H23770:I23770">_xlfn.XLOOKUP(C23770,drivers!$A$2:$A$858,drivers!$D$2:$E$858)</f>
        <v>Mike</v>
      </c>
      <c r="I23770" t="str">
        <v>Hawthorn</v>
      </c>
      <c r="J23770" t="str">
        <f>_xlfn.XLOOKUP(B23770,races!$A$2:$A$1102,races!$E$2:$E$1102)</f>
        <v>Pescara Grand Prix</v>
      </c>
    </row>
    <row r="23771" spans="1:10" x14ac:dyDescent="0.2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  <c r="H23771" t="str" cm="1">
        <f t="array" ref="H23771:I23771">_xlfn.XLOOKUP(C23771,drivers!$A$2:$A$858,drivers!$D$2:$E$858)</f>
        <v>Eugenio</v>
      </c>
      <c r="I23771" t="str">
        <v>Castellotti</v>
      </c>
      <c r="J23771" t="str">
        <f>_xlfn.XLOOKUP(B23771,races!$A$2:$A$1102,races!$E$2:$E$1102)</f>
        <v>Pescara Grand Prix</v>
      </c>
    </row>
    <row r="23772" spans="1:10" x14ac:dyDescent="0.2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  <c r="H23772" t="str" cm="1">
        <f t="array" ref="H23772:I23772">_xlfn.XLOOKUP(C23772,drivers!$A$2:$A$858,drivers!$D$2:$E$858)</f>
        <v>Luigi</v>
      </c>
      <c r="I23772" t="str">
        <v>Piotti</v>
      </c>
      <c r="J23772" t="str">
        <f>_xlfn.XLOOKUP(B23772,races!$A$2:$A$1102,races!$E$2:$E$1102)</f>
        <v>Pescara Grand Prix</v>
      </c>
    </row>
    <row r="23773" spans="1:10" x14ac:dyDescent="0.2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  <c r="H23773" t="str" cm="1">
        <f t="array" ref="H23773:I23773">_xlfn.XLOOKUP(C23773,drivers!$A$2:$A$858,drivers!$D$2:$E$858)</f>
        <v>Alessandro</v>
      </c>
      <c r="I23773" t="str">
        <v>de Tomaso</v>
      </c>
      <c r="J23773" t="str">
        <f>_xlfn.XLOOKUP(B23773,races!$A$2:$A$1102,races!$E$2:$E$1102)</f>
        <v>Pescara Grand Prix</v>
      </c>
    </row>
    <row r="23774" spans="1:10" x14ac:dyDescent="0.2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  <c r="H23774" t="str" cm="1">
        <f t="array" ref="H23774:I23774">_xlfn.XLOOKUP(C23774,drivers!$A$2:$A$858,drivers!$D$2:$E$858)</f>
        <v>Stirling</v>
      </c>
      <c r="I23774" t="str">
        <v>Moss</v>
      </c>
      <c r="J23774" t="str">
        <f>_xlfn.XLOOKUP(B23774,races!$A$2:$A$1102,races!$E$2:$E$1102)</f>
        <v>Pescara Grand Prix</v>
      </c>
    </row>
    <row r="23775" spans="1:10" x14ac:dyDescent="0.2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  <c r="H23775" t="str" cm="1">
        <f t="array" ref="H23775:I23775">_xlfn.XLOOKUP(C23775,drivers!$A$2:$A$858,drivers!$D$2:$E$858)</f>
        <v>Jo</v>
      </c>
      <c r="I23775" t="str">
        <v>Bonnier</v>
      </c>
      <c r="J23775" t="str">
        <f>_xlfn.XLOOKUP(B23775,races!$A$2:$A$1102,races!$E$2:$E$1102)</f>
        <v>Pescara Grand Prix</v>
      </c>
    </row>
    <row r="23776" spans="1:10" x14ac:dyDescent="0.2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  <c r="H23776" t="str" cm="1">
        <f t="array" ref="H23776:I23776">_xlfn.XLOOKUP(C23776,drivers!$A$2:$A$858,drivers!$D$2:$E$858)</f>
        <v>Cesare</v>
      </c>
      <c r="I23776" t="str">
        <v>Perdisa</v>
      </c>
      <c r="J23776" t="str">
        <f>_xlfn.XLOOKUP(B23776,races!$A$2:$A$1102,races!$E$2:$E$1102)</f>
        <v>Pescara Grand Prix</v>
      </c>
    </row>
    <row r="23777" spans="1:10" x14ac:dyDescent="0.2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  <c r="H23777" t="str" cm="1">
        <f t="array" ref="H23777:I23777">_xlfn.XLOOKUP(C23777,drivers!$A$2:$A$858,drivers!$D$2:$E$858)</f>
        <v>Alfonso</v>
      </c>
      <c r="I23777" t="str">
        <v>de Portago</v>
      </c>
      <c r="J23777" t="str">
        <f>_xlfn.XLOOKUP(B23777,races!$A$2:$A$1102,races!$E$2:$E$1102)</f>
        <v>Pescara Grand Prix</v>
      </c>
    </row>
    <row r="23778" spans="1:10" x14ac:dyDescent="0.2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  <c r="H23778" t="str" cm="1">
        <f t="array" ref="H23778:I23778">_xlfn.XLOOKUP(C23778,drivers!$A$2:$A$858,drivers!$D$2:$E$858)</f>
        <v>Harry</v>
      </c>
      <c r="I23778" t="str">
        <v>Schell</v>
      </c>
      <c r="J23778" t="str">
        <f>_xlfn.XLOOKUP(B23778,races!$A$2:$A$1102,races!$E$2:$E$1102)</f>
        <v>Pescara Grand Prix</v>
      </c>
    </row>
    <row r="23779" spans="1:10" x14ac:dyDescent="0.2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  <c r="H23779" t="str" cm="1">
        <f t="array" ref="H23779:I23779">_xlfn.XLOOKUP(C23779,drivers!$A$2:$A$858,drivers!$D$2:$E$858)</f>
        <v>Carlos</v>
      </c>
      <c r="I23779" t="str">
        <v>Menditeguy</v>
      </c>
      <c r="J23779" t="str">
        <f>_xlfn.XLOOKUP(B23779,races!$A$2:$A$1102,races!$E$2:$E$1102)</f>
        <v>Pescara Grand Prix</v>
      </c>
    </row>
    <row r="23780" spans="1:10" x14ac:dyDescent="0.2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  <c r="H23780" t="str" cm="1">
        <f t="array" ref="H23780:I23780">_xlfn.XLOOKUP(C23780,drivers!$A$2:$A$858,drivers!$D$2:$E$858)</f>
        <v>Jean</v>
      </c>
      <c r="I23780" t="str">
        <v>Behra</v>
      </c>
      <c r="J23780" t="str">
        <f>_xlfn.XLOOKUP(B23780,races!$A$2:$A$1102,races!$E$2:$E$1102)</f>
        <v>Pescara Grand Prix</v>
      </c>
    </row>
    <row r="23781" spans="1:10" x14ac:dyDescent="0.2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  <c r="H23781" t="str" cm="1">
        <f t="array" ref="H23781:I23781">_xlfn.XLOOKUP(C23781,drivers!$A$2:$A$858,drivers!$D$2:$E$858)</f>
        <v>Juan</v>
      </c>
      <c r="I23781" t="str">
        <v>Fangio</v>
      </c>
      <c r="J23781" t="str">
        <f>_xlfn.XLOOKUP(B23781,races!$A$2:$A$1102,races!$E$2:$E$1102)</f>
        <v>Pescara Grand Prix</v>
      </c>
    </row>
    <row r="23782" spans="1:10" x14ac:dyDescent="0.2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  <c r="H23782" t="str" cm="1">
        <f t="array" ref="H23782:I23782">_xlfn.XLOOKUP(C23782,drivers!$A$2:$A$858,drivers!$D$2:$E$858)</f>
        <v>Ottorino</v>
      </c>
      <c r="I23782" t="str">
        <v>Volonterio</v>
      </c>
      <c r="J23782" t="str">
        <f>_xlfn.XLOOKUP(B23782,races!$A$2:$A$1102,races!$E$2:$E$1102)</f>
        <v>Italian Grand Prix</v>
      </c>
    </row>
    <row r="23783" spans="1:10" x14ac:dyDescent="0.2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  <c r="H23783" t="str" cm="1">
        <f t="array" ref="H23783:I23783">_xlfn.XLOOKUP(C23783,drivers!$A$2:$A$858,drivers!$D$2:$E$858)</f>
        <v>Jose Froilan</v>
      </c>
      <c r="I23783" t="str">
        <v>Gonzalez</v>
      </c>
      <c r="J23783" t="str">
        <f>_xlfn.XLOOKUP(B23783,races!$A$2:$A$1102,races!$E$2:$E$1102)</f>
        <v>Italian Grand Prix</v>
      </c>
    </row>
    <row r="23784" spans="1:10" x14ac:dyDescent="0.2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  <c r="H23784" t="str" cm="1">
        <f t="array" ref="H23784:I23784">_xlfn.XLOOKUP(C23784,drivers!$A$2:$A$858,drivers!$D$2:$E$858)</f>
        <v>Dick</v>
      </c>
      <c r="I23784" t="str">
        <v>Gibson</v>
      </c>
      <c r="J23784" t="str">
        <f>_xlfn.XLOOKUP(B23784,races!$A$2:$A$1102,races!$E$2:$E$1102)</f>
        <v>Italian Grand Prix</v>
      </c>
    </row>
    <row r="23785" spans="1:10" x14ac:dyDescent="0.2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  <c r="H23785" t="str" cm="1">
        <f t="array" ref="H23785:I23785">_xlfn.XLOOKUP(C23785,drivers!$A$2:$A$858,drivers!$D$2:$E$858)</f>
        <v>Paul</v>
      </c>
      <c r="I23785" t="str">
        <v>England</v>
      </c>
      <c r="J23785" t="str">
        <f>_xlfn.XLOOKUP(B23785,races!$A$2:$A$1102,races!$E$2:$E$1102)</f>
        <v>Italian Grand Prix</v>
      </c>
    </row>
    <row r="23786" spans="1:10" x14ac:dyDescent="0.2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  <c r="H23786" t="str" cm="1">
        <f t="array" ref="H23786:I23786">_xlfn.XLOOKUP(C23786,drivers!$A$2:$A$858,drivers!$D$2:$E$858)</f>
        <v>Paco</v>
      </c>
      <c r="I23786" t="str">
        <v>Godia</v>
      </c>
      <c r="J23786" t="str">
        <f>_xlfn.XLOOKUP(B23786,races!$A$2:$A$1102,races!$E$2:$E$1102)</f>
        <v>Italian Grand Prix</v>
      </c>
    </row>
    <row r="23787" spans="1:10" x14ac:dyDescent="0.2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  <c r="H23787" t="str" cm="1">
        <f t="array" ref="H23787:I23787">_xlfn.XLOOKUP(C23787,drivers!$A$2:$A$858,drivers!$D$2:$E$858)</f>
        <v>Umberto</v>
      </c>
      <c r="I23787" t="str">
        <v>Maglioli</v>
      </c>
      <c r="J23787" t="str">
        <f>_xlfn.XLOOKUP(B23787,races!$A$2:$A$1102,races!$E$2:$E$1102)</f>
        <v>Italian Grand Prix</v>
      </c>
    </row>
    <row r="23788" spans="1:10" x14ac:dyDescent="0.2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  <c r="H23788" t="str" cm="1">
        <f t="array" ref="H23788:I23788">_xlfn.XLOOKUP(C23788,drivers!$A$2:$A$858,drivers!$D$2:$E$858)</f>
        <v>Tony</v>
      </c>
      <c r="I23788" t="str">
        <v>Marsh</v>
      </c>
      <c r="J23788" t="str">
        <f>_xlfn.XLOOKUP(B23788,races!$A$2:$A$1102,races!$E$2:$E$1102)</f>
        <v>Italian Grand Prix</v>
      </c>
    </row>
    <row r="23789" spans="1:10" x14ac:dyDescent="0.2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  <c r="H23789" t="str" cm="1">
        <f t="array" ref="H23789:I23789">_xlfn.XLOOKUP(C23789,drivers!$A$2:$A$858,drivers!$D$2:$E$858)</f>
        <v>Carel Godin</v>
      </c>
      <c r="I23789" t="str">
        <v>de Beaufort</v>
      </c>
      <c r="J23789" t="str">
        <f>_xlfn.XLOOKUP(B23789,races!$A$2:$A$1102,races!$E$2:$E$1102)</f>
        <v>Italian Grand Prix</v>
      </c>
    </row>
    <row r="23790" spans="1:10" x14ac:dyDescent="0.2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  <c r="H23790" t="str" cm="1">
        <f t="array" ref="H23790:I23790">_xlfn.XLOOKUP(C23790,drivers!$A$2:$A$858,drivers!$D$2:$E$858)</f>
        <v>Brian</v>
      </c>
      <c r="I23790" t="str">
        <v>Naylor</v>
      </c>
      <c r="J23790" t="str">
        <f>_xlfn.XLOOKUP(B23790,races!$A$2:$A$1102,races!$E$2:$E$1102)</f>
        <v>Italian Grand Prix</v>
      </c>
    </row>
    <row r="23791" spans="1:10" x14ac:dyDescent="0.2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  <c r="H23791" t="str" cm="1">
        <f t="array" ref="H23791:I23791">_xlfn.XLOOKUP(C23791,drivers!$A$2:$A$858,drivers!$D$2:$E$858)</f>
        <v>Edgar</v>
      </c>
      <c r="I23791" t="str">
        <v>Barth</v>
      </c>
      <c r="J23791" t="str">
        <f>_xlfn.XLOOKUP(B23791,races!$A$2:$A$1102,races!$E$2:$E$1102)</f>
        <v>Italian Grand Prix</v>
      </c>
    </row>
    <row r="23792" spans="1:10" x14ac:dyDescent="0.2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  <c r="H23792" t="str" cm="1">
        <f t="array" ref="H23792:I23792">_xlfn.XLOOKUP(C23792,drivers!$A$2:$A$858,drivers!$D$2:$E$858)</f>
        <v>Bruce</v>
      </c>
      <c r="I23792" t="str">
        <v>Halford</v>
      </c>
      <c r="J23792" t="str">
        <f>_xlfn.XLOOKUP(B23792,races!$A$2:$A$1102,races!$E$2:$E$1102)</f>
        <v>Italian Grand Prix</v>
      </c>
    </row>
    <row r="23793" spans="1:10" x14ac:dyDescent="0.2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  <c r="H23793" t="str" cm="1">
        <f t="array" ref="H23793:I23793">_xlfn.XLOOKUP(C23793,drivers!$A$2:$A$858,drivers!$D$2:$E$858)</f>
        <v>Jack</v>
      </c>
      <c r="I23793" t="str">
        <v>Fairman</v>
      </c>
      <c r="J23793" t="str">
        <f>_xlfn.XLOOKUP(B23793,races!$A$2:$A$1102,races!$E$2:$E$1102)</f>
        <v>Italian Grand Prix</v>
      </c>
    </row>
    <row r="23794" spans="1:10" x14ac:dyDescent="0.2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  <c r="H23794" t="str" cm="1">
        <f t="array" ref="H23794:I23794">_xlfn.XLOOKUP(C23794,drivers!$A$2:$A$858,drivers!$D$2:$E$858)</f>
        <v>Bob</v>
      </c>
      <c r="I23794" t="str">
        <v>Gerard</v>
      </c>
      <c r="J23794" t="str">
        <f>_xlfn.XLOOKUP(B23794,races!$A$2:$A$1102,races!$E$2:$E$1102)</f>
        <v>Italian Grand Prix</v>
      </c>
    </row>
    <row r="23795" spans="1:10" x14ac:dyDescent="0.2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  <c r="H23795" t="str" cm="1">
        <f t="array" ref="H23795:I23795">_xlfn.XLOOKUP(C23795,drivers!$A$2:$A$858,drivers!$D$2:$E$858)</f>
        <v>Herbert</v>
      </c>
      <c r="I23795" t="str">
        <v>MacKay-Fraser</v>
      </c>
      <c r="J23795" t="str">
        <f>_xlfn.XLOOKUP(B23795,races!$A$2:$A$1102,races!$E$2:$E$1102)</f>
        <v>Italian Grand Prix</v>
      </c>
    </row>
    <row r="23796" spans="1:10" x14ac:dyDescent="0.2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  <c r="H23796" t="str" cm="1">
        <f t="array" ref="H23796:I23796">_xlfn.XLOOKUP(C23796,drivers!$A$2:$A$858,drivers!$D$2:$E$858)</f>
        <v>Mike</v>
      </c>
      <c r="I23796" t="str">
        <v>MacDowel</v>
      </c>
      <c r="J23796" t="str">
        <f>_xlfn.XLOOKUP(B23796,races!$A$2:$A$1102,races!$E$2:$E$1102)</f>
        <v>Italian Grand Prix</v>
      </c>
    </row>
    <row r="23797" spans="1:10" x14ac:dyDescent="0.2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  <c r="H23797" t="str" cm="1">
        <f t="array" ref="H23797:I23797">_xlfn.XLOOKUP(C23797,drivers!$A$2:$A$858,drivers!$D$2:$E$858)</f>
        <v>Elmer</v>
      </c>
      <c r="I23797" t="str">
        <v>George</v>
      </c>
      <c r="J23797" t="str">
        <f>_xlfn.XLOOKUP(B23797,races!$A$2:$A$1102,races!$E$2:$E$1102)</f>
        <v>Italian Grand Prix</v>
      </c>
    </row>
    <row r="23798" spans="1:10" x14ac:dyDescent="0.2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  <c r="H23798" t="str" cm="1">
        <f t="array" ref="H23798:I23798">_xlfn.XLOOKUP(C23798,drivers!$A$2:$A$858,drivers!$D$2:$E$858)</f>
        <v>Eddie</v>
      </c>
      <c r="I23798" t="str">
        <v>Russo</v>
      </c>
      <c r="J23798" t="str">
        <f>_xlfn.XLOOKUP(B23798,races!$A$2:$A$1102,races!$E$2:$E$1102)</f>
        <v>Italian Grand Prix</v>
      </c>
    </row>
    <row r="23799" spans="1:10" x14ac:dyDescent="0.2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  <c r="H23799" t="str" cm="1">
        <f t="array" ref="H23799:I23799">_xlfn.XLOOKUP(C23799,drivers!$A$2:$A$858,drivers!$D$2:$E$858)</f>
        <v>Troy</v>
      </c>
      <c r="I23799" t="str">
        <v>Ruttman</v>
      </c>
      <c r="J23799" t="str">
        <f>_xlfn.XLOOKUP(B23799,races!$A$2:$A$1102,races!$E$2:$E$1102)</f>
        <v>Italian Grand Prix</v>
      </c>
    </row>
    <row r="23800" spans="1:10" x14ac:dyDescent="0.2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  <c r="H23800" t="str" cm="1">
        <f t="array" ref="H23800:I23800">_xlfn.XLOOKUP(C23800,drivers!$A$2:$A$858,drivers!$D$2:$E$858)</f>
        <v>Rodger</v>
      </c>
      <c r="I23800" t="str">
        <v>Ward</v>
      </c>
      <c r="J23800" t="str">
        <f>_xlfn.XLOOKUP(B23800,races!$A$2:$A$1102,races!$E$2:$E$1102)</f>
        <v>Italian Grand Prix</v>
      </c>
    </row>
    <row r="23801" spans="1:10" x14ac:dyDescent="0.2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  <c r="H23801" t="str" cm="1">
        <f t="array" ref="H23801:I23801">_xlfn.XLOOKUP(C23801,drivers!$A$2:$A$858,drivers!$D$2:$E$858)</f>
        <v>Ed</v>
      </c>
      <c r="I23801" t="str">
        <v>Elisian</v>
      </c>
      <c r="J23801" t="str">
        <f>_xlfn.XLOOKUP(B23801,races!$A$2:$A$1102,races!$E$2:$E$1102)</f>
        <v>Italian Grand Prix</v>
      </c>
    </row>
    <row r="23802" spans="1:10" x14ac:dyDescent="0.2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  <c r="H23802" t="str" cm="1">
        <f t="array" ref="H23802:I23802">_xlfn.XLOOKUP(C23802,drivers!$A$2:$A$858,drivers!$D$2:$E$858)</f>
        <v>Jimmy</v>
      </c>
      <c r="I23802" t="str">
        <v>Daywalt</v>
      </c>
      <c r="J23802" t="str">
        <f>_xlfn.XLOOKUP(B23802,races!$A$2:$A$1102,races!$E$2:$E$1102)</f>
        <v>Italian Grand Prix</v>
      </c>
    </row>
    <row r="23803" spans="1:10" x14ac:dyDescent="0.2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  <c r="H23803" t="str" cm="1">
        <f t="array" ref="H23803:I23803">_xlfn.XLOOKUP(C23803,drivers!$A$2:$A$858,drivers!$D$2:$E$858)</f>
        <v>Al</v>
      </c>
      <c r="I23803" t="str">
        <v>Keller</v>
      </c>
      <c r="J23803" t="str">
        <f>_xlfn.XLOOKUP(B23803,races!$A$2:$A$1102,races!$E$2:$E$1102)</f>
        <v>Italian Grand Prix</v>
      </c>
    </row>
    <row r="23804" spans="1:10" x14ac:dyDescent="0.2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  <c r="H23804" t="str" cm="1">
        <f t="array" ref="H23804:I23804">_xlfn.XLOOKUP(C23804,drivers!$A$2:$A$858,drivers!$D$2:$E$858)</f>
        <v>Bill</v>
      </c>
      <c r="I23804" t="str">
        <v>Cheesbourg</v>
      </c>
      <c r="J23804" t="str">
        <f>_xlfn.XLOOKUP(B23804,races!$A$2:$A$1102,races!$E$2:$E$1102)</f>
        <v>Italian Grand Prix</v>
      </c>
    </row>
    <row r="23805" spans="1:10" x14ac:dyDescent="0.2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  <c r="H23805" t="str" cm="1">
        <f t="array" ref="H23805:I23805">_xlfn.XLOOKUP(C23805,drivers!$A$2:$A$858,drivers!$D$2:$E$858)</f>
        <v>Eddie</v>
      </c>
      <c r="I23805" t="str">
        <v>Johnson</v>
      </c>
      <c r="J23805" t="str">
        <f>_xlfn.XLOOKUP(B23805,races!$A$2:$A$1102,races!$E$2:$E$1102)</f>
        <v>Italian Grand Prix</v>
      </c>
    </row>
    <row r="23806" spans="1:10" x14ac:dyDescent="0.2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  <c r="H23806" t="str" cm="1">
        <f t="array" ref="H23806:I23806">_xlfn.XLOOKUP(C23806,drivers!$A$2:$A$858,drivers!$D$2:$E$858)</f>
        <v>Mike</v>
      </c>
      <c r="I23806" t="str">
        <v>Magill</v>
      </c>
      <c r="J23806" t="str">
        <f>_xlfn.XLOOKUP(B23806,races!$A$2:$A$1102,races!$E$2:$E$1102)</f>
        <v>Italian Grand Prix</v>
      </c>
    </row>
    <row r="23807" spans="1:10" x14ac:dyDescent="0.2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  <c r="H23807" t="str" cm="1">
        <f t="array" ref="H23807:I23807">_xlfn.XLOOKUP(C23807,drivers!$A$2:$A$858,drivers!$D$2:$E$858)</f>
        <v>Eddie</v>
      </c>
      <c r="I23807" t="str">
        <v>Sachs</v>
      </c>
      <c r="J23807" t="str">
        <f>_xlfn.XLOOKUP(B23807,races!$A$2:$A$1102,races!$E$2:$E$1102)</f>
        <v>Italian Grand Prix</v>
      </c>
    </row>
    <row r="23808" spans="1:10" x14ac:dyDescent="0.2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  <c r="H23808" t="str" cm="1">
        <f t="array" ref="H23808:I23808">_xlfn.XLOOKUP(C23808,drivers!$A$2:$A$858,drivers!$D$2:$E$858)</f>
        <v>Fred</v>
      </c>
      <c r="I23808" t="str">
        <v>Agabashian</v>
      </c>
      <c r="J23808" t="str">
        <f>_xlfn.XLOOKUP(B23808,races!$A$2:$A$1102,races!$E$2:$E$1102)</f>
        <v>Italian Grand Prix</v>
      </c>
    </row>
    <row r="23809" spans="1:10" x14ac:dyDescent="0.2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  <c r="H23809" t="str" cm="1">
        <f t="array" ref="H23809:I23809">_xlfn.XLOOKUP(C23809,drivers!$A$2:$A$858,drivers!$D$2:$E$858)</f>
        <v>Al</v>
      </c>
      <c r="I23809" t="str">
        <v>Herman</v>
      </c>
      <c r="J23809" t="str">
        <f>_xlfn.XLOOKUP(B23809,races!$A$2:$A$1102,races!$E$2:$E$1102)</f>
        <v>Italian Grand Prix</v>
      </c>
    </row>
    <row r="23810" spans="1:10" x14ac:dyDescent="0.2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  <c r="H23810" t="str" cm="1">
        <f t="array" ref="H23810:I23810">_xlfn.XLOOKUP(C23810,drivers!$A$2:$A$858,drivers!$D$2:$E$858)</f>
        <v>Johnnie</v>
      </c>
      <c r="I23810" t="str">
        <v>Tolan</v>
      </c>
      <c r="J23810" t="str">
        <f>_xlfn.XLOOKUP(B23810,races!$A$2:$A$1102,races!$E$2:$E$1102)</f>
        <v>Italian Grand Prix</v>
      </c>
    </row>
    <row r="23811" spans="1:10" x14ac:dyDescent="0.2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  <c r="H23811" t="str" cm="1">
        <f t="array" ref="H23811:I23811">_xlfn.XLOOKUP(C23811,drivers!$A$2:$A$858,drivers!$D$2:$E$858)</f>
        <v>Don</v>
      </c>
      <c r="I23811" t="str">
        <v>Edmunds</v>
      </c>
      <c r="J23811" t="str">
        <f>_xlfn.XLOOKUP(B23811,races!$A$2:$A$1102,races!$E$2:$E$1102)</f>
        <v>Italian Grand Prix</v>
      </c>
    </row>
    <row r="23812" spans="1:10" x14ac:dyDescent="0.2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  <c r="H23812" t="str" cm="1">
        <f t="array" ref="H23812:I23812">_xlfn.XLOOKUP(C23812,drivers!$A$2:$A$858,drivers!$D$2:$E$858)</f>
        <v>Jimmy</v>
      </c>
      <c r="I23812" t="str">
        <v>Reece</v>
      </c>
      <c r="J23812" t="str">
        <f>_xlfn.XLOOKUP(B23812,races!$A$2:$A$1102,races!$E$2:$E$1102)</f>
        <v>Italian Grand Prix</v>
      </c>
    </row>
    <row r="23813" spans="1:10" x14ac:dyDescent="0.2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  <c r="H23813" t="str" cm="1">
        <f t="array" ref="H23813:I23813">_xlfn.XLOOKUP(C23813,drivers!$A$2:$A$858,drivers!$D$2:$E$858)</f>
        <v>Don</v>
      </c>
      <c r="I23813" t="str">
        <v>Freeland</v>
      </c>
      <c r="J23813" t="str">
        <f>_xlfn.XLOOKUP(B23813,races!$A$2:$A$1102,races!$E$2:$E$1102)</f>
        <v>Italian Grand Prix</v>
      </c>
    </row>
    <row r="23814" spans="1:10" x14ac:dyDescent="0.2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  <c r="H23814" t="str" cm="1">
        <f t="array" ref="H23814:I23814">_xlfn.XLOOKUP(C23814,drivers!$A$2:$A$858,drivers!$D$2:$E$858)</f>
        <v>Johnnie</v>
      </c>
      <c r="I23814" t="str">
        <v>Parsons</v>
      </c>
      <c r="J23814" t="str">
        <f>_xlfn.XLOOKUP(B23814,races!$A$2:$A$1102,races!$E$2:$E$1102)</f>
        <v>Italian Grand Prix</v>
      </c>
    </row>
    <row r="23815" spans="1:10" x14ac:dyDescent="0.2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  <c r="H23815" t="str" cm="1">
        <f t="array" ref="H23815:I23815">_xlfn.XLOOKUP(C23815,drivers!$A$2:$A$858,drivers!$D$2:$E$858)</f>
        <v>Tony</v>
      </c>
      <c r="I23815" t="str">
        <v>Bettenhausen</v>
      </c>
      <c r="J23815" t="str">
        <f>_xlfn.XLOOKUP(B23815,races!$A$2:$A$1102,races!$E$2:$E$1102)</f>
        <v>Italian Grand Prix</v>
      </c>
    </row>
    <row r="23816" spans="1:10" x14ac:dyDescent="0.2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  <c r="H23816" t="str" cm="1">
        <f t="array" ref="H23816:I23816">_xlfn.XLOOKUP(C23816,drivers!$A$2:$A$858,drivers!$D$2:$E$858)</f>
        <v>Chuck</v>
      </c>
      <c r="I23816" t="str">
        <v>Weyant</v>
      </c>
      <c r="J23816" t="str">
        <f>_xlfn.XLOOKUP(B23816,races!$A$2:$A$1102,races!$E$2:$E$1102)</f>
        <v>Italian Grand Prix</v>
      </c>
    </row>
    <row r="23817" spans="1:10" x14ac:dyDescent="0.2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  <c r="H23817" t="str" cm="1">
        <f t="array" ref="H23817:I23817">_xlfn.XLOOKUP(C23817,drivers!$A$2:$A$858,drivers!$D$2:$E$858)</f>
        <v>Bob</v>
      </c>
      <c r="I23817" t="str">
        <v>Christie</v>
      </c>
      <c r="J23817" t="str">
        <f>_xlfn.XLOOKUP(B23817,races!$A$2:$A$1102,races!$E$2:$E$1102)</f>
        <v>Italian Grand Prix</v>
      </c>
    </row>
    <row r="23818" spans="1:10" x14ac:dyDescent="0.2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  <c r="H23818" t="str" cm="1">
        <f t="array" ref="H23818:I23818">_xlfn.XLOOKUP(C23818,drivers!$A$2:$A$858,drivers!$D$2:$E$858)</f>
        <v>Johnny</v>
      </c>
      <c r="I23818" t="str">
        <v>Thomson</v>
      </c>
      <c r="J23818" t="str">
        <f>_xlfn.XLOOKUP(B23818,races!$A$2:$A$1102,races!$E$2:$E$1102)</f>
        <v>Italian Grand Prix</v>
      </c>
    </row>
    <row r="23819" spans="1:10" x14ac:dyDescent="0.2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  <c r="H23819" t="str" cm="1">
        <f t="array" ref="H23819:I23819">_xlfn.XLOOKUP(C23819,drivers!$A$2:$A$858,drivers!$D$2:$E$858)</f>
        <v>Jack</v>
      </c>
      <c r="I23819" t="str">
        <v>Turner</v>
      </c>
      <c r="J23819" t="str">
        <f>_xlfn.XLOOKUP(B23819,races!$A$2:$A$1102,races!$E$2:$E$1102)</f>
        <v>Italian Grand Prix</v>
      </c>
    </row>
    <row r="23820" spans="1:10" x14ac:dyDescent="0.2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  <c r="H23820" t="str" cm="1">
        <f t="array" ref="H23820:I23820">_xlfn.XLOOKUP(C23820,drivers!$A$2:$A$858,drivers!$D$2:$E$858)</f>
        <v>Gene</v>
      </c>
      <c r="I23820" t="str">
        <v>Hartley</v>
      </c>
      <c r="J23820" t="str">
        <f>_xlfn.XLOOKUP(B23820,races!$A$2:$A$1102,races!$E$2:$E$1102)</f>
        <v>Italian Grand Prix</v>
      </c>
    </row>
    <row r="23821" spans="1:10" x14ac:dyDescent="0.2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  <c r="H23821" t="str" cm="1">
        <f t="array" ref="H23821:I23821">_xlfn.XLOOKUP(C23821,drivers!$A$2:$A$858,drivers!$D$2:$E$858)</f>
        <v>Bob</v>
      </c>
      <c r="I23821" t="str">
        <v>Veith</v>
      </c>
      <c r="J23821" t="str">
        <f>_xlfn.XLOOKUP(B23821,races!$A$2:$A$1102,races!$E$2:$E$1102)</f>
        <v>Italian Grand Prix</v>
      </c>
    </row>
    <row r="23822" spans="1:10" x14ac:dyDescent="0.2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  <c r="H23822" t="str" cm="1">
        <f t="array" ref="H23822:I23822">_xlfn.XLOOKUP(C23822,drivers!$A$2:$A$858,drivers!$D$2:$E$858)</f>
        <v>Pat</v>
      </c>
      <c r="I23822" t="str">
        <v>O'Connor</v>
      </c>
      <c r="J23822" t="str">
        <f>_xlfn.XLOOKUP(B23822,races!$A$2:$A$1102,races!$E$2:$E$1102)</f>
        <v>Italian Grand Prix</v>
      </c>
    </row>
    <row r="23823" spans="1:10" x14ac:dyDescent="0.2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  <c r="H23823" t="str" cm="1">
        <f t="array" ref="H23823:I23823">_xlfn.XLOOKUP(C23823,drivers!$A$2:$A$858,drivers!$D$2:$E$858)</f>
        <v>Marshall</v>
      </c>
      <c r="I23823" t="str">
        <v>Teague</v>
      </c>
      <c r="J23823" t="str">
        <f>_xlfn.XLOOKUP(B23823,races!$A$2:$A$1102,races!$E$2:$E$1102)</f>
        <v>Italian Grand Prix</v>
      </c>
    </row>
    <row r="23824" spans="1:10" x14ac:dyDescent="0.2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  <c r="H23824" t="str" cm="1">
        <f t="array" ref="H23824:I23824">_xlfn.XLOOKUP(C23824,drivers!$A$2:$A$858,drivers!$D$2:$E$858)</f>
        <v>Johnny</v>
      </c>
      <c r="I23824" t="str">
        <v>Boyd</v>
      </c>
      <c r="J23824" t="str">
        <f>_xlfn.XLOOKUP(B23824,races!$A$2:$A$1102,races!$E$2:$E$1102)</f>
        <v>Italian Grand Prix</v>
      </c>
    </row>
    <row r="23825" spans="1:10" x14ac:dyDescent="0.2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  <c r="H23825" t="str" cm="1">
        <f t="array" ref="H23825:I23825">_xlfn.XLOOKUP(C23825,drivers!$A$2:$A$858,drivers!$D$2:$E$858)</f>
        <v>Andy</v>
      </c>
      <c r="I23825" t="str">
        <v>Linden</v>
      </c>
      <c r="J23825" t="str">
        <f>_xlfn.XLOOKUP(B23825,races!$A$2:$A$1102,races!$E$2:$E$1102)</f>
        <v>Italian Grand Prix</v>
      </c>
    </row>
    <row r="23826" spans="1:10" x14ac:dyDescent="0.2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  <c r="H23826" t="str" cm="1">
        <f t="array" ref="H23826:I23826">_xlfn.XLOOKUP(C23826,drivers!$A$2:$A$858,drivers!$D$2:$E$858)</f>
        <v>Paul</v>
      </c>
      <c r="I23826" t="str">
        <v>Russo</v>
      </c>
      <c r="J23826" t="str">
        <f>_xlfn.XLOOKUP(B23826,races!$A$2:$A$1102,races!$E$2:$E$1102)</f>
        <v>Italian Grand Prix</v>
      </c>
    </row>
    <row r="23827" spans="1:10" x14ac:dyDescent="0.2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  <c r="H23827" t="str" cm="1">
        <f t="array" ref="H23827:I23827">_xlfn.XLOOKUP(C23827,drivers!$A$2:$A$858,drivers!$D$2:$E$858)</f>
        <v>Jimmy</v>
      </c>
      <c r="I23827" t="str">
        <v>Bryan</v>
      </c>
      <c r="J23827" t="str">
        <f>_xlfn.XLOOKUP(B23827,races!$A$2:$A$1102,races!$E$2:$E$1102)</f>
        <v>Italian Grand Prix</v>
      </c>
    </row>
    <row r="23828" spans="1:10" x14ac:dyDescent="0.2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  <c r="H23828" t="str" cm="1">
        <f t="array" ref="H23828:I23828">_xlfn.XLOOKUP(C23828,drivers!$A$2:$A$858,drivers!$D$2:$E$858)</f>
        <v>Jim</v>
      </c>
      <c r="I23828" t="str">
        <v>Rathmann</v>
      </c>
      <c r="J23828" t="str">
        <f>_xlfn.XLOOKUP(B23828,races!$A$2:$A$1102,races!$E$2:$E$1102)</f>
        <v>Italian Grand Prix</v>
      </c>
    </row>
    <row r="23829" spans="1:10" x14ac:dyDescent="0.2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  <c r="H23829" t="str" cm="1">
        <f t="array" ref="H23829:I23829">_xlfn.XLOOKUP(C23829,drivers!$A$2:$A$858,drivers!$D$2:$E$858)</f>
        <v>Sam</v>
      </c>
      <c r="I23829" t="str">
        <v>Hanks</v>
      </c>
      <c r="J23829" t="str">
        <f>_xlfn.XLOOKUP(B23829,races!$A$2:$A$1102,races!$E$2:$E$1102)</f>
        <v>Italian Grand Prix</v>
      </c>
    </row>
    <row r="23830" spans="1:10" x14ac:dyDescent="0.2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  <c r="H23830" t="str" cm="1">
        <f t="array" ref="H23830:I23830">_xlfn.XLOOKUP(C23830,drivers!$A$2:$A$858,drivers!$D$2:$E$858)</f>
        <v>Les</v>
      </c>
      <c r="I23830" t="str">
        <v>Leston</v>
      </c>
      <c r="J23830" t="str">
        <f>_xlfn.XLOOKUP(B23830,races!$A$2:$A$1102,races!$E$2:$E$1102)</f>
        <v>Italian Grand Prix</v>
      </c>
    </row>
    <row r="23831" spans="1:10" x14ac:dyDescent="0.2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  <c r="H23831" t="str" cm="1">
        <f t="array" ref="H23831:I23831">_xlfn.XLOOKUP(C23831,drivers!$A$2:$A$858,drivers!$D$2:$E$858)</f>
        <v>Andre</v>
      </c>
      <c r="I23831" t="str">
        <v>Simon</v>
      </c>
      <c r="J23831" t="str">
        <f>_xlfn.XLOOKUP(B23831,races!$A$2:$A$1102,races!$E$2:$E$1102)</f>
        <v>Italian Grand Prix</v>
      </c>
    </row>
    <row r="23832" spans="1:10" x14ac:dyDescent="0.2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  <c r="H23832" t="str" cm="1">
        <f t="array" ref="H23832:I23832">_xlfn.XLOOKUP(C23832,drivers!$A$2:$A$858,drivers!$D$2:$E$858)</f>
        <v>Hans</v>
      </c>
      <c r="I23832" t="str">
        <v>Herrmann</v>
      </c>
      <c r="J23832" t="str">
        <f>_xlfn.XLOOKUP(B23832,races!$A$2:$A$1102,races!$E$2:$E$1102)</f>
        <v>Italian Grand Prix</v>
      </c>
    </row>
    <row r="23833" spans="1:10" x14ac:dyDescent="0.2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  <c r="H23833" t="str" cm="1">
        <f t="array" ref="H23833:I23833">_xlfn.XLOOKUP(C23833,drivers!$A$2:$A$858,drivers!$D$2:$E$858)</f>
        <v>Roy</v>
      </c>
      <c r="I23833" t="str">
        <v>Salvadori</v>
      </c>
      <c r="J23833" t="str">
        <f>_xlfn.XLOOKUP(B23833,races!$A$2:$A$1102,races!$E$2:$E$1102)</f>
        <v>Italian Grand Prix</v>
      </c>
    </row>
    <row r="23834" spans="1:10" x14ac:dyDescent="0.2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  <c r="H23834" t="str" cm="1">
        <f t="array" ref="H23834:I23834">_xlfn.XLOOKUP(C23834,drivers!$A$2:$A$858,drivers!$D$2:$E$858)</f>
        <v>Horace</v>
      </c>
      <c r="I23834" t="str">
        <v>Gould</v>
      </c>
      <c r="J23834" t="str">
        <f>_xlfn.XLOOKUP(B23834,races!$A$2:$A$1102,races!$E$2:$E$1102)</f>
        <v>Italian Grand Prix</v>
      </c>
    </row>
    <row r="23835" spans="1:10" x14ac:dyDescent="0.2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  <c r="H23835" t="str" cm="1">
        <f t="array" ref="H23835:I23835">_xlfn.XLOOKUP(C23835,drivers!$A$2:$A$858,drivers!$D$2:$E$858)</f>
        <v>Ivor</v>
      </c>
      <c r="I23835" t="str">
        <v>Bueb</v>
      </c>
      <c r="J23835" t="str">
        <f>_xlfn.XLOOKUP(B23835,races!$A$2:$A$1102,races!$E$2:$E$1102)</f>
        <v>Italian Grand Prix</v>
      </c>
    </row>
    <row r="23836" spans="1:10" x14ac:dyDescent="0.2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  <c r="H23836" t="str" cm="1">
        <f t="array" ref="H23836:I23836">_xlfn.XLOOKUP(C23836,drivers!$A$2:$A$858,drivers!$D$2:$E$858)</f>
        <v>Ron</v>
      </c>
      <c r="I23836" t="str">
        <v>Flockhart</v>
      </c>
      <c r="J23836" t="str">
        <f>_xlfn.XLOOKUP(B23836,races!$A$2:$A$1102,races!$E$2:$E$1102)</f>
        <v>Italian Grand Prix</v>
      </c>
    </row>
    <row r="23837" spans="1:10" x14ac:dyDescent="0.2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  <c r="H23837" t="str" cm="1">
        <f t="array" ref="H23837:I23837">_xlfn.XLOOKUP(C23837,drivers!$A$2:$A$858,drivers!$D$2:$E$858)</f>
        <v>Giorgio</v>
      </c>
      <c r="I23837" t="str">
        <v>Scarlatti</v>
      </c>
      <c r="J23837" t="str">
        <f>_xlfn.XLOOKUP(B23837,races!$A$2:$A$1102,races!$E$2:$E$1102)</f>
        <v>Italian Grand Prix</v>
      </c>
    </row>
    <row r="23838" spans="1:10" x14ac:dyDescent="0.2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  <c r="H23838" t="str" cm="1">
        <f t="array" ref="H23838:I23838">_xlfn.XLOOKUP(C23838,drivers!$A$2:$A$858,drivers!$D$2:$E$858)</f>
        <v>Wolfgang</v>
      </c>
      <c r="I23838" t="str">
        <v>von Trips</v>
      </c>
      <c r="J23838" t="str">
        <f>_xlfn.XLOOKUP(B23838,races!$A$2:$A$1102,races!$E$2:$E$1102)</f>
        <v>Italian Grand Prix</v>
      </c>
    </row>
    <row r="23839" spans="1:10" x14ac:dyDescent="0.2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  <c r="H23839" t="str" cm="1">
        <f t="array" ref="H23839:I23839">_xlfn.XLOOKUP(C23839,drivers!$A$2:$A$858,drivers!$D$2:$E$858)</f>
        <v>Jack</v>
      </c>
      <c r="I23839" t="str">
        <v>Brabham</v>
      </c>
      <c r="J23839" t="str">
        <f>_xlfn.XLOOKUP(B23839,races!$A$2:$A$1102,races!$E$2:$E$1102)</f>
        <v>Italian Grand Prix</v>
      </c>
    </row>
    <row r="23840" spans="1:10" x14ac:dyDescent="0.2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  <c r="H23840" t="str" cm="1">
        <f t="array" ref="H23840:I23840">_xlfn.XLOOKUP(C23840,drivers!$A$2:$A$858,drivers!$D$2:$E$858)</f>
        <v>Maurice</v>
      </c>
      <c r="I23840" t="str">
        <v>Trintignant</v>
      </c>
      <c r="J23840" t="str">
        <f>_xlfn.XLOOKUP(B23840,races!$A$2:$A$1102,races!$E$2:$E$1102)</f>
        <v>Italian Grand Prix</v>
      </c>
    </row>
    <row r="23841" spans="1:10" x14ac:dyDescent="0.2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  <c r="H23841" t="str" cm="1">
        <f t="array" ref="H23841:I23841">_xlfn.XLOOKUP(C23841,drivers!$A$2:$A$858,drivers!$D$2:$E$858)</f>
        <v>Stuart</v>
      </c>
      <c r="I23841" t="str">
        <v>Lewis-Evans</v>
      </c>
      <c r="J23841" t="str">
        <f>_xlfn.XLOOKUP(B23841,races!$A$2:$A$1102,races!$E$2:$E$1102)</f>
        <v>Italian Grand Prix</v>
      </c>
    </row>
    <row r="23842" spans="1:10" x14ac:dyDescent="0.2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  <c r="H23842" t="str" cm="1">
        <f t="array" ref="H23842:I23842">_xlfn.XLOOKUP(C23842,drivers!$A$2:$A$858,drivers!$D$2:$E$858)</f>
        <v>Masten</v>
      </c>
      <c r="I23842" t="str">
        <v>Gregory</v>
      </c>
      <c r="J23842" t="str">
        <f>_xlfn.XLOOKUP(B23842,races!$A$2:$A$1102,races!$E$2:$E$1102)</f>
        <v>Italian Grand Prix</v>
      </c>
    </row>
    <row r="23843" spans="1:10" x14ac:dyDescent="0.2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  <c r="H23843" t="str" cm="1">
        <f t="array" ref="H23843:I23843">_xlfn.XLOOKUP(C23843,drivers!$A$2:$A$858,drivers!$D$2:$E$858)</f>
        <v>Tony</v>
      </c>
      <c r="I23843" t="str">
        <v>Brooks</v>
      </c>
      <c r="J23843" t="str">
        <f>_xlfn.XLOOKUP(B23843,races!$A$2:$A$1102,races!$E$2:$E$1102)</f>
        <v>Italian Grand Prix</v>
      </c>
    </row>
    <row r="23844" spans="1:10" x14ac:dyDescent="0.2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  <c r="H23844" t="str" cm="1">
        <f t="array" ref="H23844:I23844">_xlfn.XLOOKUP(C23844,drivers!$A$2:$A$858,drivers!$D$2:$E$858)</f>
        <v>Peter</v>
      </c>
      <c r="I23844" t="str">
        <v>Collins</v>
      </c>
      <c r="J23844" t="str">
        <f>_xlfn.XLOOKUP(B23844,races!$A$2:$A$1102,races!$E$2:$E$1102)</f>
        <v>Italian Grand Prix</v>
      </c>
    </row>
    <row r="23845" spans="1:10" x14ac:dyDescent="0.2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  <c r="H23845" t="str" cm="1">
        <f t="array" ref="H23845:I23845">_xlfn.XLOOKUP(C23845,drivers!$A$2:$A$858,drivers!$D$2:$E$858)</f>
        <v>Luigi</v>
      </c>
      <c r="I23845" t="str">
        <v>Musso</v>
      </c>
      <c r="J23845" t="str">
        <f>_xlfn.XLOOKUP(B23845,races!$A$2:$A$1102,races!$E$2:$E$1102)</f>
        <v>Italian Grand Prix</v>
      </c>
    </row>
    <row r="23846" spans="1:10" x14ac:dyDescent="0.2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  <c r="H23846" t="str" cm="1">
        <f t="array" ref="H23846:I23846">_xlfn.XLOOKUP(C23846,drivers!$A$2:$A$858,drivers!$D$2:$E$858)</f>
        <v>Mike</v>
      </c>
      <c r="I23846" t="str">
        <v>Hawthorn</v>
      </c>
      <c r="J23846" t="str">
        <f>_xlfn.XLOOKUP(B23846,races!$A$2:$A$1102,races!$E$2:$E$1102)</f>
        <v>Italian Grand Prix</v>
      </c>
    </row>
    <row r="23847" spans="1:10" x14ac:dyDescent="0.2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  <c r="H23847" t="str" cm="1">
        <f t="array" ref="H23847:I23847">_xlfn.XLOOKUP(C23847,drivers!$A$2:$A$858,drivers!$D$2:$E$858)</f>
        <v>Eugenio</v>
      </c>
      <c r="I23847" t="str">
        <v>Castellotti</v>
      </c>
      <c r="J23847" t="str">
        <f>_xlfn.XLOOKUP(B23847,races!$A$2:$A$1102,races!$E$2:$E$1102)</f>
        <v>Italian Grand Prix</v>
      </c>
    </row>
    <row r="23848" spans="1:10" x14ac:dyDescent="0.2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  <c r="H23848" t="str" cm="1">
        <f t="array" ref="H23848:I23848">_xlfn.XLOOKUP(C23848,drivers!$A$2:$A$858,drivers!$D$2:$E$858)</f>
        <v>Luigi</v>
      </c>
      <c r="I23848" t="str">
        <v>Piotti</v>
      </c>
      <c r="J23848" t="str">
        <f>_xlfn.XLOOKUP(B23848,races!$A$2:$A$1102,races!$E$2:$E$1102)</f>
        <v>Italian Grand Prix</v>
      </c>
    </row>
    <row r="23849" spans="1:10" x14ac:dyDescent="0.2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  <c r="H23849" t="str" cm="1">
        <f t="array" ref="H23849:I23849">_xlfn.XLOOKUP(C23849,drivers!$A$2:$A$858,drivers!$D$2:$E$858)</f>
        <v>Alessandro</v>
      </c>
      <c r="I23849" t="str">
        <v>de Tomaso</v>
      </c>
      <c r="J23849" t="str">
        <f>_xlfn.XLOOKUP(B23849,races!$A$2:$A$1102,races!$E$2:$E$1102)</f>
        <v>Italian Grand Prix</v>
      </c>
    </row>
    <row r="23850" spans="1:10" x14ac:dyDescent="0.2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  <c r="H23850" t="str" cm="1">
        <f t="array" ref="H23850:I23850">_xlfn.XLOOKUP(C23850,drivers!$A$2:$A$858,drivers!$D$2:$E$858)</f>
        <v>Stirling</v>
      </c>
      <c r="I23850" t="str">
        <v>Moss</v>
      </c>
      <c r="J23850" t="str">
        <f>_xlfn.XLOOKUP(B23850,races!$A$2:$A$1102,races!$E$2:$E$1102)</f>
        <v>Italian Grand Prix</v>
      </c>
    </row>
    <row r="23851" spans="1:10" x14ac:dyDescent="0.2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  <c r="H23851" t="str" cm="1">
        <f t="array" ref="H23851:I23851">_xlfn.XLOOKUP(C23851,drivers!$A$2:$A$858,drivers!$D$2:$E$858)</f>
        <v>Jo</v>
      </c>
      <c r="I23851" t="str">
        <v>Bonnier</v>
      </c>
      <c r="J23851" t="str">
        <f>_xlfn.XLOOKUP(B23851,races!$A$2:$A$1102,races!$E$2:$E$1102)</f>
        <v>Italian Grand Prix</v>
      </c>
    </row>
    <row r="23852" spans="1:10" x14ac:dyDescent="0.2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  <c r="H23852" t="str" cm="1">
        <f t="array" ref="H23852:I23852">_xlfn.XLOOKUP(C23852,drivers!$A$2:$A$858,drivers!$D$2:$E$858)</f>
        <v>Cesare</v>
      </c>
      <c r="I23852" t="str">
        <v>Perdisa</v>
      </c>
      <c r="J23852" t="str">
        <f>_xlfn.XLOOKUP(B23852,races!$A$2:$A$1102,races!$E$2:$E$1102)</f>
        <v>Italian Grand Prix</v>
      </c>
    </row>
    <row r="23853" spans="1:10" x14ac:dyDescent="0.2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  <c r="H23853" t="str" cm="1">
        <f t="array" ref="H23853:I23853">_xlfn.XLOOKUP(C23853,drivers!$A$2:$A$858,drivers!$D$2:$E$858)</f>
        <v>Alfonso</v>
      </c>
      <c r="I23853" t="str">
        <v>de Portago</v>
      </c>
      <c r="J23853" t="str">
        <f>_xlfn.XLOOKUP(B23853,races!$A$2:$A$1102,races!$E$2:$E$1102)</f>
        <v>Italian Grand Prix</v>
      </c>
    </row>
    <row r="23854" spans="1:10" x14ac:dyDescent="0.2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  <c r="H23854" t="str" cm="1">
        <f t="array" ref="H23854:I23854">_xlfn.XLOOKUP(C23854,drivers!$A$2:$A$858,drivers!$D$2:$E$858)</f>
        <v>Harry</v>
      </c>
      <c r="I23854" t="str">
        <v>Schell</v>
      </c>
      <c r="J23854" t="str">
        <f>_xlfn.XLOOKUP(B23854,races!$A$2:$A$1102,races!$E$2:$E$1102)</f>
        <v>Italian Grand Prix</v>
      </c>
    </row>
    <row r="23855" spans="1:10" x14ac:dyDescent="0.2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  <c r="H23855" t="str" cm="1">
        <f t="array" ref="H23855:I23855">_xlfn.XLOOKUP(C23855,drivers!$A$2:$A$858,drivers!$D$2:$E$858)</f>
        <v>Carlos</v>
      </c>
      <c r="I23855" t="str">
        <v>Menditeguy</v>
      </c>
      <c r="J23855" t="str">
        <f>_xlfn.XLOOKUP(B23855,races!$A$2:$A$1102,races!$E$2:$E$1102)</f>
        <v>Italian Grand Prix</v>
      </c>
    </row>
    <row r="23856" spans="1:10" x14ac:dyDescent="0.2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  <c r="H23856" t="str" cm="1">
        <f t="array" ref="H23856:I23856">_xlfn.XLOOKUP(C23856,drivers!$A$2:$A$858,drivers!$D$2:$E$858)</f>
        <v>Jean</v>
      </c>
      <c r="I23856" t="str">
        <v>Behra</v>
      </c>
      <c r="J23856" t="str">
        <f>_xlfn.XLOOKUP(B23856,races!$A$2:$A$1102,races!$E$2:$E$1102)</f>
        <v>Italian Grand Prix</v>
      </c>
    </row>
    <row r="23857" spans="1:10" x14ac:dyDescent="0.2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  <c r="H23857" t="str" cm="1">
        <f t="array" ref="H23857:I23857">_xlfn.XLOOKUP(C23857,drivers!$A$2:$A$858,drivers!$D$2:$E$858)</f>
        <v>Juan</v>
      </c>
      <c r="I23857" t="str">
        <v>Fangio</v>
      </c>
      <c r="J23857" t="str">
        <f>_xlfn.XLOOKUP(B23857,races!$A$2:$A$1102,races!$E$2:$E$1102)</f>
        <v>Italian Grand Prix</v>
      </c>
    </row>
    <row r="23858" spans="1:10" x14ac:dyDescent="0.2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  <c r="H23858" t="str" cm="1">
        <f t="array" ref="H23858:I23858">_xlfn.XLOOKUP(C23858,drivers!$A$2:$A$858,drivers!$D$2:$E$858)</f>
        <v>Oscar</v>
      </c>
      <c r="I23858" t="str">
        <v>Gonzalez</v>
      </c>
      <c r="J23858" t="str">
        <f>_xlfn.XLOOKUP(B23858,races!$A$2:$A$1102,races!$E$2:$E$1102)</f>
        <v>Argentine Grand Prix</v>
      </c>
    </row>
    <row r="23859" spans="1:10" x14ac:dyDescent="0.2">
      <c r="A23859">
        <v>46519</v>
      </c>
      <c r="B23859">
        <v>784</v>
      </c>
      <c r="C23859">
        <v>583</v>
      </c>
      <c r="D23859">
        <v>1.5</v>
      </c>
      <c r="E23859">
        <v>6</v>
      </c>
      <c r="F23859">
        <v>6</v>
      </c>
      <c r="G23859">
        <v>0</v>
      </c>
      <c r="H23859" t="str" cm="1">
        <f t="array" ref="H23859:I23859">_xlfn.XLOOKUP(C23859,drivers!$A$2:$A$858,drivers!$D$2:$E$858)</f>
        <v>Gerino</v>
      </c>
      <c r="I23859" t="str">
        <v>Gerini</v>
      </c>
      <c r="J23859" t="str">
        <f>_xlfn.XLOOKUP(B23859,races!$A$2:$A$1102,races!$E$2:$E$1102)</f>
        <v>Argentine Grand Prix</v>
      </c>
    </row>
    <row r="23860" spans="1:10" x14ac:dyDescent="0.2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  <c r="H23860" t="str" cm="1">
        <f t="array" ref="H23860:I23860">_xlfn.XLOOKUP(C23860,drivers!$A$2:$A$858,drivers!$D$2:$E$858)</f>
        <v>Juan</v>
      </c>
      <c r="I23860" t="str">
        <v>Fangio</v>
      </c>
      <c r="J23860" t="str">
        <f>_xlfn.XLOOKUP(B23860,races!$A$2:$A$1102,races!$E$2:$E$1102)</f>
        <v>Argentine Grand Prix</v>
      </c>
    </row>
    <row r="23861" spans="1:10" x14ac:dyDescent="0.2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  <c r="H23861" t="str" cm="1">
        <f t="array" ref="H23861:I23861">_xlfn.XLOOKUP(C23861,drivers!$A$2:$A$858,drivers!$D$2:$E$858)</f>
        <v>Jose Froilan</v>
      </c>
      <c r="I23861" t="str">
        <v>Gonzalez</v>
      </c>
      <c r="J23861" t="str">
        <f>_xlfn.XLOOKUP(B23861,races!$A$2:$A$1102,races!$E$2:$E$1102)</f>
        <v>Argentine Grand Prix</v>
      </c>
    </row>
    <row r="23862" spans="1:10" x14ac:dyDescent="0.2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  <c r="H23862" t="str" cm="1">
        <f t="array" ref="H23862:I23862">_xlfn.XLOOKUP(C23862,drivers!$A$2:$A$858,drivers!$D$2:$E$858)</f>
        <v>Eugenio</v>
      </c>
      <c r="I23862" t="str">
        <v>Castellotti</v>
      </c>
      <c r="J23862" t="str">
        <f>_xlfn.XLOOKUP(B23862,races!$A$2:$A$1102,races!$E$2:$E$1102)</f>
        <v>Argentine Grand Prix</v>
      </c>
    </row>
    <row r="23863" spans="1:10" x14ac:dyDescent="0.2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  <c r="H23863" t="str" cm="1">
        <f t="array" ref="H23863:I23863">_xlfn.XLOOKUP(C23863,drivers!$A$2:$A$858,drivers!$D$2:$E$858)</f>
        <v>Carlos</v>
      </c>
      <c r="I23863" t="str">
        <v>Menditeguy</v>
      </c>
      <c r="J23863" t="str">
        <f>_xlfn.XLOOKUP(B23863,races!$A$2:$A$1102,races!$E$2:$E$1102)</f>
        <v>Argentine Grand Prix</v>
      </c>
    </row>
    <row r="23864" spans="1:10" x14ac:dyDescent="0.2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  <c r="H23864" t="str" cm="1">
        <f t="array" ref="H23864:I23864">_xlfn.XLOOKUP(C23864,drivers!$A$2:$A$858,drivers!$D$2:$E$858)</f>
        <v>Luigi</v>
      </c>
      <c r="I23864" t="str">
        <v>Piotti</v>
      </c>
      <c r="J23864" t="str">
        <f>_xlfn.XLOOKUP(B23864,races!$A$2:$A$1102,races!$E$2:$E$1102)</f>
        <v>Argentine Grand Prix</v>
      </c>
    </row>
    <row r="23865" spans="1:10" x14ac:dyDescent="0.2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  <c r="H23865" t="str" cm="1">
        <f t="array" ref="H23865:I23865">_xlfn.XLOOKUP(C23865,drivers!$A$2:$A$858,drivers!$D$2:$E$858)</f>
        <v>Peter</v>
      </c>
      <c r="I23865" t="str">
        <v>Collins</v>
      </c>
      <c r="J23865" t="str">
        <f>_xlfn.XLOOKUP(B23865,races!$A$2:$A$1102,races!$E$2:$E$1102)</f>
        <v>Argentine Grand Prix</v>
      </c>
    </row>
    <row r="23866" spans="1:10" x14ac:dyDescent="0.2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  <c r="H23866" t="str" cm="1">
        <f t="array" ref="H23866:I23866">_xlfn.XLOOKUP(C23866,drivers!$A$2:$A$858,drivers!$D$2:$E$858)</f>
        <v>Stirling</v>
      </c>
      <c r="I23866" t="str">
        <v>Moss</v>
      </c>
      <c r="J23866" t="str">
        <f>_xlfn.XLOOKUP(B23866,races!$A$2:$A$1102,races!$E$2:$E$1102)</f>
        <v>Argentine Grand Prix</v>
      </c>
    </row>
    <row r="23867" spans="1:10" x14ac:dyDescent="0.2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  <c r="H23867" t="str" cm="1">
        <f t="array" ref="H23867:I23867">_xlfn.XLOOKUP(C23867,drivers!$A$2:$A$858,drivers!$D$2:$E$858)</f>
        <v>Alberto</v>
      </c>
      <c r="I23867" t="str">
        <v>Uria</v>
      </c>
      <c r="J23867" t="str">
        <f>_xlfn.XLOOKUP(B23867,races!$A$2:$A$1102,races!$E$2:$E$1102)</f>
        <v>Argentine Grand Prix</v>
      </c>
    </row>
    <row r="23868" spans="1:10" x14ac:dyDescent="0.2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  <c r="H23868" t="str" cm="1">
        <f t="array" ref="H23868:I23868">_xlfn.XLOOKUP(C23868,drivers!$A$2:$A$858,drivers!$D$2:$E$858)</f>
        <v>Olivier</v>
      </c>
      <c r="I23868" t="str">
        <v>Gendebien</v>
      </c>
      <c r="J23868" t="str">
        <f>_xlfn.XLOOKUP(B23868,races!$A$2:$A$1102,races!$E$2:$E$1102)</f>
        <v>Argentine Grand Prix</v>
      </c>
    </row>
    <row r="23869" spans="1:10" x14ac:dyDescent="0.2">
      <c r="A23869">
        <v>46509</v>
      </c>
      <c r="B23869">
        <v>784</v>
      </c>
      <c r="C23869">
        <v>622</v>
      </c>
      <c r="D23869">
        <v>1.5</v>
      </c>
      <c r="E23869">
        <v>7</v>
      </c>
      <c r="F23869">
        <v>7</v>
      </c>
      <c r="G23869">
        <v>0</v>
      </c>
      <c r="H23869" t="str" cm="1">
        <f t="array" ref="H23869:I23869">_xlfn.XLOOKUP(C23869,drivers!$A$2:$A$858,drivers!$D$2:$E$858)</f>
        <v>Chico</v>
      </c>
      <c r="I23869" t="str">
        <v>Landi</v>
      </c>
      <c r="J23869" t="str">
        <f>_xlfn.XLOOKUP(B23869,races!$A$2:$A$1102,races!$E$2:$E$1102)</f>
        <v>Argentine Grand Prix</v>
      </c>
    </row>
    <row r="23870" spans="1:10" x14ac:dyDescent="0.2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  <c r="H23870" t="str" cm="1">
        <f t="array" ref="H23870:I23870">_xlfn.XLOOKUP(C23870,drivers!$A$2:$A$858,drivers!$D$2:$E$858)</f>
        <v>Mike</v>
      </c>
      <c r="I23870" t="str">
        <v>Hawthorn</v>
      </c>
      <c r="J23870" t="str">
        <f>_xlfn.XLOOKUP(B23870,races!$A$2:$A$1102,races!$E$2:$E$1102)</f>
        <v>Argentine Grand Prix</v>
      </c>
    </row>
    <row r="23871" spans="1:10" x14ac:dyDescent="0.2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  <c r="H23871" t="str" cm="1">
        <f t="array" ref="H23871:I23871">_xlfn.XLOOKUP(C23871,drivers!$A$2:$A$858,drivers!$D$2:$E$858)</f>
        <v>Jean</v>
      </c>
      <c r="I23871" t="str">
        <v>Behra</v>
      </c>
      <c r="J23871" t="str">
        <f>_xlfn.XLOOKUP(B23871,races!$A$2:$A$1102,races!$E$2:$E$1102)</f>
        <v>Argentine Grand Prix</v>
      </c>
    </row>
    <row r="23872" spans="1:10" x14ac:dyDescent="0.2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  <c r="H23872" t="str" cm="1">
        <f t="array" ref="H23872:I23872">_xlfn.XLOOKUP(C23872,drivers!$A$2:$A$858,drivers!$D$2:$E$858)</f>
        <v>Luigi</v>
      </c>
      <c r="I23872" t="str">
        <v>Musso</v>
      </c>
      <c r="J23872" t="str">
        <f>_xlfn.XLOOKUP(B23872,races!$A$2:$A$1102,races!$E$2:$E$1102)</f>
        <v>Argentine Grand Prix</v>
      </c>
    </row>
    <row r="23873" spans="1:10" x14ac:dyDescent="0.2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  <c r="H23873" t="str" cm="1">
        <f t="array" ref="H23873:I23873">_xlfn.XLOOKUP(C23873,drivers!$A$2:$A$858,drivers!$D$2:$E$858)</f>
        <v>Andre</v>
      </c>
      <c r="I23873" t="str">
        <v>Pilette</v>
      </c>
      <c r="J23873" t="str">
        <f>_xlfn.XLOOKUP(B23873,races!$A$2:$A$1102,races!$E$2:$E$1102)</f>
        <v>Monaco Grand Prix</v>
      </c>
    </row>
    <row r="23874" spans="1:10" x14ac:dyDescent="0.2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  <c r="H23874" t="str" cm="1">
        <f t="array" ref="H23874:I23874">_xlfn.XLOOKUP(C23874,drivers!$A$2:$A$858,drivers!$D$2:$E$858)</f>
        <v>Oscar</v>
      </c>
      <c r="I23874" t="str">
        <v>Gonzalez</v>
      </c>
      <c r="J23874" t="str">
        <f>_xlfn.XLOOKUP(B23874,races!$A$2:$A$1102,races!$E$2:$E$1102)</f>
        <v>Monaco Grand Prix</v>
      </c>
    </row>
    <row r="23875" spans="1:10" x14ac:dyDescent="0.2">
      <c r="A23875">
        <v>46545</v>
      </c>
      <c r="B23875">
        <v>785</v>
      </c>
      <c r="C23875">
        <v>583</v>
      </c>
      <c r="D23875">
        <v>1.5</v>
      </c>
      <c r="E23875">
        <v>10</v>
      </c>
      <c r="F23875">
        <v>10</v>
      </c>
      <c r="G23875">
        <v>0</v>
      </c>
      <c r="H23875" t="str" cm="1">
        <f t="array" ref="H23875:I23875">_xlfn.XLOOKUP(C23875,drivers!$A$2:$A$858,drivers!$D$2:$E$858)</f>
        <v>Gerino</v>
      </c>
      <c r="I23875" t="str">
        <v>Gerini</v>
      </c>
      <c r="J23875" t="str">
        <f>_xlfn.XLOOKUP(B23875,races!$A$2:$A$1102,races!$E$2:$E$1102)</f>
        <v>Monaco Grand Prix</v>
      </c>
    </row>
    <row r="23876" spans="1:10" x14ac:dyDescent="0.2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  <c r="H23876" t="str" cm="1">
        <f t="array" ref="H23876:I23876">_xlfn.XLOOKUP(C23876,drivers!$A$2:$A$858,drivers!$D$2:$E$858)</f>
        <v>Louis</v>
      </c>
      <c r="I23876" t="str">
        <v>Chiron</v>
      </c>
      <c r="J23876" t="str">
        <f>_xlfn.XLOOKUP(B23876,races!$A$2:$A$1102,races!$E$2:$E$1102)</f>
        <v>Monaco Grand Prix</v>
      </c>
    </row>
    <row r="23877" spans="1:10" x14ac:dyDescent="0.2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  <c r="H23877" t="str" cm="1">
        <f t="array" ref="H23877:I23877">_xlfn.XLOOKUP(C23877,drivers!$A$2:$A$858,drivers!$D$2:$E$858)</f>
        <v>Tony</v>
      </c>
      <c r="I23877" t="str">
        <v>Brooks</v>
      </c>
      <c r="J23877" t="str">
        <f>_xlfn.XLOOKUP(B23877,races!$A$2:$A$1102,races!$E$2:$E$1102)</f>
        <v>Monaco Grand Prix</v>
      </c>
    </row>
    <row r="23878" spans="1:10" x14ac:dyDescent="0.2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  <c r="H23878" t="str" cm="1">
        <f t="array" ref="H23878:I23878">_xlfn.XLOOKUP(C23878,drivers!$A$2:$A$858,drivers!$D$2:$E$858)</f>
        <v>Giorgio</v>
      </c>
      <c r="I23878" t="str">
        <v>Scarlatti</v>
      </c>
      <c r="J23878" t="str">
        <f>_xlfn.XLOOKUP(B23878,races!$A$2:$A$1102,races!$E$2:$E$1102)</f>
        <v>Monaco Grand Prix</v>
      </c>
    </row>
    <row r="23879" spans="1:10" x14ac:dyDescent="0.2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  <c r="H23879" t="str" cm="1">
        <f t="array" ref="H23879:I23879">_xlfn.XLOOKUP(C23879,drivers!$A$2:$A$858,drivers!$D$2:$E$858)</f>
        <v>Harry</v>
      </c>
      <c r="I23879" t="str">
        <v>Schell</v>
      </c>
      <c r="J23879" t="str">
        <f>_xlfn.XLOOKUP(B23879,races!$A$2:$A$1102,races!$E$2:$E$1102)</f>
        <v>Monaco Grand Prix</v>
      </c>
    </row>
    <row r="23880" spans="1:10" x14ac:dyDescent="0.2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  <c r="H23880" t="str" cm="1">
        <f t="array" ref="H23880:I23880">_xlfn.XLOOKUP(C23880,drivers!$A$2:$A$858,drivers!$D$2:$E$858)</f>
        <v>Maurice</v>
      </c>
      <c r="I23880" t="str">
        <v>Trintignant</v>
      </c>
      <c r="J23880" t="str">
        <f>_xlfn.XLOOKUP(B23880,races!$A$2:$A$1102,races!$E$2:$E$1102)</f>
        <v>Monaco Grand Prix</v>
      </c>
    </row>
    <row r="23881" spans="1:10" x14ac:dyDescent="0.2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  <c r="H23881" t="str" cm="1">
        <f t="array" ref="H23881:I23881">_xlfn.XLOOKUP(C23881,drivers!$A$2:$A$858,drivers!$D$2:$E$858)</f>
        <v>Louis</v>
      </c>
      <c r="I23881" t="str">
        <v>Rosier</v>
      </c>
      <c r="J23881" t="str">
        <f>_xlfn.XLOOKUP(B23881,races!$A$2:$A$1102,races!$E$2:$E$1102)</f>
        <v>Monaco Grand Prix</v>
      </c>
    </row>
    <row r="23882" spans="1:10" x14ac:dyDescent="0.2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  <c r="H23882" t="str" cm="1">
        <f t="array" ref="H23882:I23882">_xlfn.XLOOKUP(C23882,drivers!$A$2:$A$858,drivers!$D$2:$E$858)</f>
        <v>Robert</v>
      </c>
      <c r="I23882" t="str">
        <v>Manzon</v>
      </c>
      <c r="J23882" t="str">
        <f>_xlfn.XLOOKUP(B23882,races!$A$2:$A$1102,races!$E$2:$E$1102)</f>
        <v>Monaco Grand Prix</v>
      </c>
    </row>
    <row r="23883" spans="1:10" x14ac:dyDescent="0.2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  <c r="H23883" t="str" cm="1">
        <f t="array" ref="H23883:I23883">_xlfn.XLOOKUP(C23883,drivers!$A$2:$A$858,drivers!$D$2:$E$858)</f>
        <v>Horace</v>
      </c>
      <c r="I23883" t="str">
        <v>Gould</v>
      </c>
      <c r="J23883" t="str">
        <f>_xlfn.XLOOKUP(B23883,races!$A$2:$A$1102,races!$E$2:$E$1102)</f>
        <v>Monaco Grand Prix</v>
      </c>
    </row>
    <row r="23884" spans="1:10" x14ac:dyDescent="0.2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  <c r="H23884" t="str" cm="1">
        <f t="array" ref="H23884:I23884">_xlfn.XLOOKUP(C23884,drivers!$A$2:$A$858,drivers!$D$2:$E$858)</f>
        <v>Cesare</v>
      </c>
      <c r="I23884" t="str">
        <v>Perdisa</v>
      </c>
      <c r="J23884" t="str">
        <f>_xlfn.XLOOKUP(B23884,races!$A$2:$A$1102,races!$E$2:$E$1102)</f>
        <v>Monaco Grand Prix</v>
      </c>
    </row>
    <row r="23885" spans="1:10" x14ac:dyDescent="0.2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  <c r="H23885" t="str" cm="1">
        <f t="array" ref="H23885:I23885">_xlfn.XLOOKUP(C23885,drivers!$A$2:$A$858,drivers!$D$2:$E$858)</f>
        <v>Élie</v>
      </c>
      <c r="I23885" t="str">
        <v>Bayol</v>
      </c>
      <c r="J23885" t="str">
        <f>_xlfn.XLOOKUP(B23885,races!$A$2:$A$1102,races!$E$2:$E$1102)</f>
        <v>Monaco Grand Prix</v>
      </c>
    </row>
    <row r="23886" spans="1:10" x14ac:dyDescent="0.2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  <c r="H23886" t="str" cm="1">
        <f t="array" ref="H23886:I23886">_xlfn.XLOOKUP(C23886,drivers!$A$2:$A$858,drivers!$D$2:$E$858)</f>
        <v>Hernando</v>
      </c>
      <c r="I23886" t="str">
        <v>da Silva Ramos</v>
      </c>
      <c r="J23886" t="str">
        <f>_xlfn.XLOOKUP(B23886,races!$A$2:$A$1102,races!$E$2:$E$1102)</f>
        <v>Monaco Grand Prix</v>
      </c>
    </row>
    <row r="23887" spans="1:10" x14ac:dyDescent="0.2">
      <c r="A23887">
        <v>46533</v>
      </c>
      <c r="B23887">
        <v>785</v>
      </c>
      <c r="C23887">
        <v>579</v>
      </c>
      <c r="D23887">
        <v>10.5</v>
      </c>
      <c r="E23887">
        <v>1</v>
      </c>
      <c r="F23887">
        <v>1</v>
      </c>
      <c r="G23887">
        <v>1</v>
      </c>
      <c r="H23887" t="str" cm="1">
        <f t="array" ref="H23887:I23887">_xlfn.XLOOKUP(C23887,drivers!$A$2:$A$858,drivers!$D$2:$E$858)</f>
        <v>Juan</v>
      </c>
      <c r="I23887" t="str">
        <v>Fangio</v>
      </c>
      <c r="J23887" t="str">
        <f>_xlfn.XLOOKUP(B23887,races!$A$2:$A$1102,races!$E$2:$E$1102)</f>
        <v>Monaco Grand Prix</v>
      </c>
    </row>
    <row r="23888" spans="1:10" x14ac:dyDescent="0.2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  <c r="H23888" t="str" cm="1">
        <f t="array" ref="H23888:I23888">_xlfn.XLOOKUP(C23888,drivers!$A$2:$A$858,drivers!$D$2:$E$858)</f>
        <v>Jose Froilan</v>
      </c>
      <c r="I23888" t="str">
        <v>Gonzalez</v>
      </c>
      <c r="J23888" t="str">
        <f>_xlfn.XLOOKUP(B23888,races!$A$2:$A$1102,races!$E$2:$E$1102)</f>
        <v>Monaco Grand Prix</v>
      </c>
    </row>
    <row r="23889" spans="1:10" x14ac:dyDescent="0.2">
      <c r="A23889">
        <v>46531</v>
      </c>
      <c r="B23889">
        <v>785</v>
      </c>
      <c r="C23889">
        <v>608</v>
      </c>
      <c r="D23889">
        <v>1.5</v>
      </c>
      <c r="E23889">
        <v>9</v>
      </c>
      <c r="F23889">
        <v>9</v>
      </c>
      <c r="G23889">
        <v>0</v>
      </c>
      <c r="H23889" t="str" cm="1">
        <f t="array" ref="H23889:I23889">_xlfn.XLOOKUP(C23889,drivers!$A$2:$A$858,drivers!$D$2:$E$858)</f>
        <v>Eugenio</v>
      </c>
      <c r="I23889" t="str">
        <v>Castellotti</v>
      </c>
      <c r="J23889" t="str">
        <f>_xlfn.XLOOKUP(B23889,races!$A$2:$A$1102,races!$E$2:$E$1102)</f>
        <v>Monaco Grand Prix</v>
      </c>
    </row>
    <row r="23890" spans="1:10" x14ac:dyDescent="0.2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  <c r="H23890" t="str" cm="1">
        <f t="array" ref="H23890:I23890">_xlfn.XLOOKUP(C23890,drivers!$A$2:$A$858,drivers!$D$2:$E$858)</f>
        <v>Carlos</v>
      </c>
      <c r="I23890" t="str">
        <v>Menditeguy</v>
      </c>
      <c r="J23890" t="str">
        <f>_xlfn.XLOOKUP(B23890,races!$A$2:$A$1102,races!$E$2:$E$1102)</f>
        <v>Monaco Grand Prix</v>
      </c>
    </row>
    <row r="23891" spans="1:10" x14ac:dyDescent="0.2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  <c r="H23891" t="str" cm="1">
        <f t="array" ref="H23891:I23891">_xlfn.XLOOKUP(C23891,drivers!$A$2:$A$858,drivers!$D$2:$E$858)</f>
        <v>Luigi</v>
      </c>
      <c r="I23891" t="str">
        <v>Piotti</v>
      </c>
      <c r="J23891" t="str">
        <f>_xlfn.XLOOKUP(B23891,races!$A$2:$A$1102,races!$E$2:$E$1102)</f>
        <v>Monaco Grand Prix</v>
      </c>
    </row>
    <row r="23892" spans="1:10" x14ac:dyDescent="0.2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  <c r="H23892" t="str" cm="1">
        <f t="array" ref="H23892:I23892">_xlfn.XLOOKUP(C23892,drivers!$A$2:$A$858,drivers!$D$2:$E$858)</f>
        <v>Peter</v>
      </c>
      <c r="I23892" t="str">
        <v>Collins</v>
      </c>
      <c r="J23892" t="str">
        <f>_xlfn.XLOOKUP(B23892,races!$A$2:$A$1102,races!$E$2:$E$1102)</f>
        <v>Monaco Grand Prix</v>
      </c>
    </row>
    <row r="23893" spans="1:10" x14ac:dyDescent="0.2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  <c r="H23893" t="str" cm="1">
        <f t="array" ref="H23893:I23893">_xlfn.XLOOKUP(C23893,drivers!$A$2:$A$858,drivers!$D$2:$E$858)</f>
        <v>Stirling</v>
      </c>
      <c r="I23893" t="str">
        <v>Moss</v>
      </c>
      <c r="J23893" t="str">
        <f>_xlfn.XLOOKUP(B23893,races!$A$2:$A$1102,races!$E$2:$E$1102)</f>
        <v>Monaco Grand Prix</v>
      </c>
    </row>
    <row r="23894" spans="1:10" x14ac:dyDescent="0.2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  <c r="H23894" t="str" cm="1">
        <f t="array" ref="H23894:I23894">_xlfn.XLOOKUP(C23894,drivers!$A$2:$A$858,drivers!$D$2:$E$858)</f>
        <v>Alberto</v>
      </c>
      <c r="I23894" t="str">
        <v>Uria</v>
      </c>
      <c r="J23894" t="str">
        <f>_xlfn.XLOOKUP(B23894,races!$A$2:$A$1102,races!$E$2:$E$1102)</f>
        <v>Monaco Grand Prix</v>
      </c>
    </row>
    <row r="23895" spans="1:10" x14ac:dyDescent="0.2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  <c r="H23895" t="str" cm="1">
        <f t="array" ref="H23895:I23895">_xlfn.XLOOKUP(C23895,drivers!$A$2:$A$858,drivers!$D$2:$E$858)</f>
        <v>Olivier</v>
      </c>
      <c r="I23895" t="str">
        <v>Gendebien</v>
      </c>
      <c r="J23895" t="str">
        <f>_xlfn.XLOOKUP(B23895,races!$A$2:$A$1102,races!$E$2:$E$1102)</f>
        <v>Monaco Grand Prix</v>
      </c>
    </row>
    <row r="23896" spans="1:10" x14ac:dyDescent="0.2">
      <c r="A23896">
        <v>46524</v>
      </c>
      <c r="B23896">
        <v>785</v>
      </c>
      <c r="C23896">
        <v>622</v>
      </c>
      <c r="D23896">
        <v>1.5</v>
      </c>
      <c r="E23896">
        <v>11</v>
      </c>
      <c r="F23896">
        <v>11</v>
      </c>
      <c r="G23896">
        <v>0</v>
      </c>
      <c r="H23896" t="str" cm="1">
        <f t="array" ref="H23896:I23896">_xlfn.XLOOKUP(C23896,drivers!$A$2:$A$858,drivers!$D$2:$E$858)</f>
        <v>Chico</v>
      </c>
      <c r="I23896" t="str">
        <v>Landi</v>
      </c>
      <c r="J23896" t="str">
        <f>_xlfn.XLOOKUP(B23896,races!$A$2:$A$1102,races!$E$2:$E$1102)</f>
        <v>Monaco Grand Prix</v>
      </c>
    </row>
    <row r="23897" spans="1:10" x14ac:dyDescent="0.2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  <c r="H23897" t="str" cm="1">
        <f t="array" ref="H23897:I23897">_xlfn.XLOOKUP(C23897,drivers!$A$2:$A$858,drivers!$D$2:$E$858)</f>
        <v>Mike</v>
      </c>
      <c r="I23897" t="str">
        <v>Hawthorn</v>
      </c>
      <c r="J23897" t="str">
        <f>_xlfn.XLOOKUP(B23897,races!$A$2:$A$1102,races!$E$2:$E$1102)</f>
        <v>Monaco Grand Prix</v>
      </c>
    </row>
    <row r="23898" spans="1:10" x14ac:dyDescent="0.2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  <c r="H23898" t="str" cm="1">
        <f t="array" ref="H23898:I23898">_xlfn.XLOOKUP(C23898,drivers!$A$2:$A$858,drivers!$D$2:$E$858)</f>
        <v>Jean</v>
      </c>
      <c r="I23898" t="str">
        <v>Behra</v>
      </c>
      <c r="J23898" t="str">
        <f>_xlfn.XLOOKUP(B23898,races!$A$2:$A$1102,races!$E$2:$E$1102)</f>
        <v>Monaco Grand Prix</v>
      </c>
    </row>
    <row r="23899" spans="1:10" x14ac:dyDescent="0.2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  <c r="H23899" t="str" cm="1">
        <f t="array" ref="H23899:I23899">_xlfn.XLOOKUP(C23899,drivers!$A$2:$A$858,drivers!$D$2:$E$858)</f>
        <v>Luigi</v>
      </c>
      <c r="I23899" t="str">
        <v>Musso</v>
      </c>
      <c r="J23899" t="str">
        <f>_xlfn.XLOOKUP(B23899,races!$A$2:$A$1102,races!$E$2:$E$1102)</f>
        <v>Monaco Grand Prix</v>
      </c>
    </row>
    <row r="23900" spans="1:10" x14ac:dyDescent="0.2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  <c r="H23900" t="str" cm="1">
        <f t="array" ref="H23900:I23900">_xlfn.XLOOKUP(C23900,drivers!$A$2:$A$858,drivers!$D$2:$E$858)</f>
        <v>Eddie</v>
      </c>
      <c r="I23900" t="str">
        <v>Russo</v>
      </c>
      <c r="J23900" t="str">
        <f>_xlfn.XLOOKUP(B23900,races!$A$2:$A$1102,races!$E$2:$E$1102)</f>
        <v>Indianapolis 500</v>
      </c>
    </row>
    <row r="23901" spans="1:10" x14ac:dyDescent="0.2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  <c r="H23901" t="str" cm="1">
        <f t="array" ref="H23901:I23901">_xlfn.XLOOKUP(C23901,drivers!$A$2:$A$858,drivers!$D$2:$E$858)</f>
        <v>Andre</v>
      </c>
      <c r="I23901" t="str">
        <v>Pilette</v>
      </c>
      <c r="J23901" t="str">
        <f>_xlfn.XLOOKUP(B23901,races!$A$2:$A$1102,races!$E$2:$E$1102)</f>
        <v>Indianapolis 500</v>
      </c>
    </row>
    <row r="23902" spans="1:10" x14ac:dyDescent="0.2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  <c r="H23902" t="str" cm="1">
        <f t="array" ref="H23902:I23902">_xlfn.XLOOKUP(C23902,drivers!$A$2:$A$858,drivers!$D$2:$E$858)</f>
        <v>Oscar</v>
      </c>
      <c r="I23902" t="str">
        <v>Gonzalez</v>
      </c>
      <c r="J23902" t="str">
        <f>_xlfn.XLOOKUP(B23902,races!$A$2:$A$1102,races!$E$2:$E$1102)</f>
        <v>Indianapolis 500</v>
      </c>
    </row>
    <row r="23903" spans="1:10" x14ac:dyDescent="0.2">
      <c r="A23903">
        <v>46605</v>
      </c>
      <c r="B23903">
        <v>786</v>
      </c>
      <c r="C23903">
        <v>583</v>
      </c>
      <c r="D23903">
        <v>1.5</v>
      </c>
      <c r="E23903">
        <v>15</v>
      </c>
      <c r="F23903">
        <v>15</v>
      </c>
      <c r="G23903">
        <v>0</v>
      </c>
      <c r="H23903" t="str" cm="1">
        <f t="array" ref="H23903:I23903">_xlfn.XLOOKUP(C23903,drivers!$A$2:$A$858,drivers!$D$2:$E$858)</f>
        <v>Gerino</v>
      </c>
      <c r="I23903" t="str">
        <v>Gerini</v>
      </c>
      <c r="J23903" t="str">
        <f>_xlfn.XLOOKUP(B23903,races!$A$2:$A$1102,races!$E$2:$E$1102)</f>
        <v>Indianapolis 500</v>
      </c>
    </row>
    <row r="23904" spans="1:10" x14ac:dyDescent="0.2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  <c r="H23904" t="str" cm="1">
        <f t="array" ref="H23904:I23904">_xlfn.XLOOKUP(C23904,drivers!$A$2:$A$858,drivers!$D$2:$E$858)</f>
        <v>Paul</v>
      </c>
      <c r="I23904" t="str">
        <v>Russo</v>
      </c>
      <c r="J23904" t="str">
        <f>_xlfn.XLOOKUP(B23904,races!$A$2:$A$1102,races!$E$2:$E$1102)</f>
        <v>Indianapolis 500</v>
      </c>
    </row>
    <row r="23905" spans="1:10" x14ac:dyDescent="0.2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  <c r="H23905" t="str" cm="1">
        <f t="array" ref="H23905:I23905">_xlfn.XLOOKUP(C23905,drivers!$A$2:$A$858,drivers!$D$2:$E$858)</f>
        <v>Johnny</v>
      </c>
      <c r="I23905" t="str">
        <v>Thomson</v>
      </c>
      <c r="J23905" t="str">
        <f>_xlfn.XLOOKUP(B23905,races!$A$2:$A$1102,races!$E$2:$E$1102)</f>
        <v>Indianapolis 500</v>
      </c>
    </row>
    <row r="23906" spans="1:10" x14ac:dyDescent="0.2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  <c r="H23906" t="str" cm="1">
        <f t="array" ref="H23906:I23906">_xlfn.XLOOKUP(C23906,drivers!$A$2:$A$858,drivers!$D$2:$E$858)</f>
        <v>Troy</v>
      </c>
      <c r="I23906" t="str">
        <v>Ruttman</v>
      </c>
      <c r="J23906" t="str">
        <f>_xlfn.XLOOKUP(B23906,races!$A$2:$A$1102,races!$E$2:$E$1102)</f>
        <v>Indianapolis 500</v>
      </c>
    </row>
    <row r="23907" spans="1:10" x14ac:dyDescent="0.2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  <c r="H23907" t="str" cm="1">
        <f t="array" ref="H23907:I23907">_xlfn.XLOOKUP(C23907,drivers!$A$2:$A$858,drivers!$D$2:$E$858)</f>
        <v>Johnny</v>
      </c>
      <c r="I23907" t="str">
        <v>Boyd</v>
      </c>
      <c r="J23907" t="str">
        <f>_xlfn.XLOOKUP(B23907,races!$A$2:$A$1102,races!$E$2:$E$1102)</f>
        <v>Indianapolis 500</v>
      </c>
    </row>
    <row r="23908" spans="1:10" x14ac:dyDescent="0.2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  <c r="H23908" t="str" cm="1">
        <f t="array" ref="H23908:I23908">_xlfn.XLOOKUP(C23908,drivers!$A$2:$A$858,drivers!$D$2:$E$858)</f>
        <v>Ray</v>
      </c>
      <c r="I23908" t="str">
        <v>Crawford</v>
      </c>
      <c r="J23908" t="str">
        <f>_xlfn.XLOOKUP(B23908,races!$A$2:$A$1102,races!$E$2:$E$1102)</f>
        <v>Indianapolis 500</v>
      </c>
    </row>
    <row r="23909" spans="1:10" x14ac:dyDescent="0.2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  <c r="H23909" t="str" cm="1">
        <f t="array" ref="H23909:I23909">_xlfn.XLOOKUP(C23909,drivers!$A$2:$A$858,drivers!$D$2:$E$858)</f>
        <v>Al</v>
      </c>
      <c r="I23909" t="str">
        <v>Herman</v>
      </c>
      <c r="J23909" t="str">
        <f>_xlfn.XLOOKUP(B23909,races!$A$2:$A$1102,races!$E$2:$E$1102)</f>
        <v>Indianapolis 500</v>
      </c>
    </row>
    <row r="23910" spans="1:10" x14ac:dyDescent="0.2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  <c r="H23910" t="str" cm="1">
        <f t="array" ref="H23910:I23910">_xlfn.XLOOKUP(C23910,drivers!$A$2:$A$858,drivers!$D$2:$E$858)</f>
        <v>Andy</v>
      </c>
      <c r="I23910" t="str">
        <v>Linden</v>
      </c>
      <c r="J23910" t="str">
        <f>_xlfn.XLOOKUP(B23910,races!$A$2:$A$1102,races!$E$2:$E$1102)</f>
        <v>Indianapolis 500</v>
      </c>
    </row>
    <row r="23911" spans="1:10" x14ac:dyDescent="0.2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  <c r="H23911" t="str" cm="1">
        <f t="array" ref="H23911:I23911">_xlfn.XLOOKUP(C23911,drivers!$A$2:$A$858,drivers!$D$2:$E$858)</f>
        <v>Keith</v>
      </c>
      <c r="I23911" t="str">
        <v>Andrews</v>
      </c>
      <c r="J23911" t="str">
        <f>_xlfn.XLOOKUP(B23911,races!$A$2:$A$1102,races!$E$2:$E$1102)</f>
        <v>Indianapolis 500</v>
      </c>
    </row>
    <row r="23912" spans="1:10" x14ac:dyDescent="0.2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  <c r="H23912" t="str" cm="1">
        <f t="array" ref="H23912:I23912">_xlfn.XLOOKUP(C23912,drivers!$A$2:$A$858,drivers!$D$2:$E$858)</f>
        <v>Jack</v>
      </c>
      <c r="I23912" t="str">
        <v>Turner</v>
      </c>
      <c r="J23912" t="str">
        <f>_xlfn.XLOOKUP(B23912,races!$A$2:$A$1102,races!$E$2:$E$1102)</f>
        <v>Indianapolis 500</v>
      </c>
    </row>
    <row r="23913" spans="1:10" x14ac:dyDescent="0.2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  <c r="H23913" t="str" cm="1">
        <f t="array" ref="H23913:I23913">_xlfn.XLOOKUP(C23913,drivers!$A$2:$A$858,drivers!$D$2:$E$858)</f>
        <v>Jimmy</v>
      </c>
      <c r="I23913" t="str">
        <v>Daywalt</v>
      </c>
      <c r="J23913" t="str">
        <f>_xlfn.XLOOKUP(B23913,races!$A$2:$A$1102,races!$E$2:$E$1102)</f>
        <v>Indianapolis 500</v>
      </c>
    </row>
    <row r="23914" spans="1:10" x14ac:dyDescent="0.2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  <c r="H23914" t="str" cm="1">
        <f t="array" ref="H23914:I23914">_xlfn.XLOOKUP(C23914,drivers!$A$2:$A$858,drivers!$D$2:$E$858)</f>
        <v>Ed</v>
      </c>
      <c r="I23914" t="str">
        <v>Elisian</v>
      </c>
      <c r="J23914" t="str">
        <f>_xlfn.XLOOKUP(B23914,races!$A$2:$A$1102,races!$E$2:$E$1102)</f>
        <v>Indianapolis 500</v>
      </c>
    </row>
    <row r="23915" spans="1:10" x14ac:dyDescent="0.2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  <c r="H23915" t="str" cm="1">
        <f t="array" ref="H23915:I23915">_xlfn.XLOOKUP(C23915,drivers!$A$2:$A$858,drivers!$D$2:$E$858)</f>
        <v>Tony</v>
      </c>
      <c r="I23915" t="str">
        <v>Bettenhausen</v>
      </c>
      <c r="J23915" t="str">
        <f>_xlfn.XLOOKUP(B23915,races!$A$2:$A$1102,races!$E$2:$E$1102)</f>
        <v>Indianapolis 500</v>
      </c>
    </row>
    <row r="23916" spans="1:10" x14ac:dyDescent="0.2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  <c r="H23916" t="str" cm="1">
        <f t="array" ref="H23916:I23916">_xlfn.XLOOKUP(C23916,drivers!$A$2:$A$858,drivers!$D$2:$E$858)</f>
        <v>Johnnie</v>
      </c>
      <c r="I23916" t="str">
        <v>Tolan</v>
      </c>
      <c r="J23916" t="str">
        <f>_xlfn.XLOOKUP(B23916,races!$A$2:$A$1102,races!$E$2:$E$1102)</f>
        <v>Indianapolis 500</v>
      </c>
    </row>
    <row r="23917" spans="1:10" x14ac:dyDescent="0.2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  <c r="H23917" t="str" cm="1">
        <f t="array" ref="H23917:I23917">_xlfn.XLOOKUP(C23917,drivers!$A$2:$A$858,drivers!$D$2:$E$858)</f>
        <v>Jim</v>
      </c>
      <c r="I23917" t="str">
        <v>Rathmann</v>
      </c>
      <c r="J23917" t="str">
        <f>_xlfn.XLOOKUP(B23917,races!$A$2:$A$1102,races!$E$2:$E$1102)</f>
        <v>Indianapolis 500</v>
      </c>
    </row>
    <row r="23918" spans="1:10" x14ac:dyDescent="0.2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  <c r="H23918" t="str" cm="1">
        <f t="array" ref="H23918:I23918">_xlfn.XLOOKUP(C23918,drivers!$A$2:$A$858,drivers!$D$2:$E$858)</f>
        <v>Jimmy</v>
      </c>
      <c r="I23918" t="str">
        <v>Bryan</v>
      </c>
      <c r="J23918" t="str">
        <f>_xlfn.XLOOKUP(B23918,races!$A$2:$A$1102,races!$E$2:$E$1102)</f>
        <v>Indianapolis 500</v>
      </c>
    </row>
    <row r="23919" spans="1:10" x14ac:dyDescent="0.2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  <c r="H23919" t="str" cm="1">
        <f t="array" ref="H23919:I23919">_xlfn.XLOOKUP(C23919,drivers!$A$2:$A$858,drivers!$D$2:$E$858)</f>
        <v>Pat</v>
      </c>
      <c r="I23919" t="str">
        <v>O'Connor</v>
      </c>
      <c r="J23919" t="str">
        <f>_xlfn.XLOOKUP(B23919,races!$A$2:$A$1102,races!$E$2:$E$1102)</f>
        <v>Indianapolis 500</v>
      </c>
    </row>
    <row r="23920" spans="1:10" x14ac:dyDescent="0.2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  <c r="H23920" t="str" cm="1">
        <f t="array" ref="H23920:I23920">_xlfn.XLOOKUP(C23920,drivers!$A$2:$A$858,drivers!$D$2:$E$858)</f>
        <v>Duke</v>
      </c>
      <c r="I23920" t="str">
        <v>Dinsmore</v>
      </c>
      <c r="J23920" t="str">
        <f>_xlfn.XLOOKUP(B23920,races!$A$2:$A$1102,races!$E$2:$E$1102)</f>
        <v>Indianapolis 500</v>
      </c>
    </row>
    <row r="23921" spans="1:10" x14ac:dyDescent="0.2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  <c r="H23921" t="str" cm="1">
        <f t="array" ref="H23921:I23921">_xlfn.XLOOKUP(C23921,drivers!$A$2:$A$858,drivers!$D$2:$E$858)</f>
        <v>Billy</v>
      </c>
      <c r="I23921" t="str">
        <v>Garrett</v>
      </c>
      <c r="J23921" t="str">
        <f>_xlfn.XLOOKUP(B23921,races!$A$2:$A$1102,races!$E$2:$E$1102)</f>
        <v>Indianapolis 500</v>
      </c>
    </row>
    <row r="23922" spans="1:10" x14ac:dyDescent="0.2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  <c r="H23922" t="str" cm="1">
        <f t="array" ref="H23922:I23922">_xlfn.XLOOKUP(C23922,drivers!$A$2:$A$858,drivers!$D$2:$E$858)</f>
        <v>Eddie</v>
      </c>
      <c r="I23922" t="str">
        <v>Johnson</v>
      </c>
      <c r="J23922" t="str">
        <f>_xlfn.XLOOKUP(B23922,races!$A$2:$A$1102,races!$E$2:$E$1102)</f>
        <v>Indianapolis 500</v>
      </c>
    </row>
    <row r="23923" spans="1:10" x14ac:dyDescent="0.2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  <c r="H23923" t="str" cm="1">
        <f t="array" ref="H23923:I23923">_xlfn.XLOOKUP(C23923,drivers!$A$2:$A$858,drivers!$D$2:$E$858)</f>
        <v>Al</v>
      </c>
      <c r="I23923" t="str">
        <v>Keller</v>
      </c>
      <c r="J23923" t="str">
        <f>_xlfn.XLOOKUP(B23923,races!$A$2:$A$1102,races!$E$2:$E$1102)</f>
        <v>Indianapolis 500</v>
      </c>
    </row>
    <row r="23924" spans="1:10" x14ac:dyDescent="0.2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  <c r="H23924" t="str" cm="1">
        <f t="array" ref="H23924:I23924">_xlfn.XLOOKUP(C23924,drivers!$A$2:$A$858,drivers!$D$2:$E$858)</f>
        <v>Bob</v>
      </c>
      <c r="I23924" t="str">
        <v>Christie</v>
      </c>
      <c r="J23924" t="str">
        <f>_xlfn.XLOOKUP(B23924,races!$A$2:$A$1102,races!$E$2:$E$1102)</f>
        <v>Indianapolis 500</v>
      </c>
    </row>
    <row r="23925" spans="1:10" x14ac:dyDescent="0.2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  <c r="H23925" t="str" cm="1">
        <f t="array" ref="H23925:I23925">_xlfn.XLOOKUP(C23925,drivers!$A$2:$A$858,drivers!$D$2:$E$858)</f>
        <v>Fred</v>
      </c>
      <c r="I23925" t="str">
        <v>Agabashian</v>
      </c>
      <c r="J23925" t="str">
        <f>_xlfn.XLOOKUP(B23925,races!$A$2:$A$1102,races!$E$2:$E$1102)</f>
        <v>Indianapolis 500</v>
      </c>
    </row>
    <row r="23926" spans="1:10" x14ac:dyDescent="0.2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  <c r="H23926" t="str" cm="1">
        <f t="array" ref="H23926:I23926">_xlfn.XLOOKUP(C23926,drivers!$A$2:$A$858,drivers!$D$2:$E$858)</f>
        <v>Gene</v>
      </c>
      <c r="I23926" t="str">
        <v>Hartley</v>
      </c>
      <c r="J23926" t="str">
        <f>_xlfn.XLOOKUP(B23926,races!$A$2:$A$1102,races!$E$2:$E$1102)</f>
        <v>Indianapolis 500</v>
      </c>
    </row>
    <row r="23927" spans="1:10" x14ac:dyDescent="0.2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  <c r="H23927" t="str" cm="1">
        <f t="array" ref="H23927:I23927">_xlfn.XLOOKUP(C23927,drivers!$A$2:$A$858,drivers!$D$2:$E$858)</f>
        <v>Cliff</v>
      </c>
      <c r="I23927" t="str">
        <v>Griffith</v>
      </c>
      <c r="J23927" t="str">
        <f>_xlfn.XLOOKUP(B23927,races!$A$2:$A$1102,races!$E$2:$E$1102)</f>
        <v>Indianapolis 500</v>
      </c>
    </row>
    <row r="23928" spans="1:10" x14ac:dyDescent="0.2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  <c r="H23928" t="str" cm="1">
        <f t="array" ref="H23928:I23928">_xlfn.XLOOKUP(C23928,drivers!$A$2:$A$858,drivers!$D$2:$E$858)</f>
        <v>Jimmy</v>
      </c>
      <c r="I23928" t="str">
        <v>Reece</v>
      </c>
      <c r="J23928" t="str">
        <f>_xlfn.XLOOKUP(B23928,races!$A$2:$A$1102,races!$E$2:$E$1102)</f>
        <v>Indianapolis 500</v>
      </c>
    </row>
    <row r="23929" spans="1:10" x14ac:dyDescent="0.2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  <c r="H23929" t="str" cm="1">
        <f t="array" ref="H23929:I23929">_xlfn.XLOOKUP(C23929,drivers!$A$2:$A$858,drivers!$D$2:$E$858)</f>
        <v>Rodger</v>
      </c>
      <c r="I23929" t="str">
        <v>Ward</v>
      </c>
      <c r="J23929" t="str">
        <f>_xlfn.XLOOKUP(B23929,races!$A$2:$A$1102,races!$E$2:$E$1102)</f>
        <v>Indianapolis 500</v>
      </c>
    </row>
    <row r="23930" spans="1:10" x14ac:dyDescent="0.2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  <c r="H23930" t="str" cm="1">
        <f t="array" ref="H23930:I23930">_xlfn.XLOOKUP(C23930,drivers!$A$2:$A$858,drivers!$D$2:$E$858)</f>
        <v>Bob</v>
      </c>
      <c r="I23930" t="str">
        <v>Veith</v>
      </c>
      <c r="J23930" t="str">
        <f>_xlfn.XLOOKUP(B23930,races!$A$2:$A$1102,races!$E$2:$E$1102)</f>
        <v>Indianapolis 500</v>
      </c>
    </row>
    <row r="23931" spans="1:10" x14ac:dyDescent="0.2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  <c r="H23931" t="str" cm="1">
        <f t="array" ref="H23931:I23931">_xlfn.XLOOKUP(C23931,drivers!$A$2:$A$858,drivers!$D$2:$E$858)</f>
        <v>Bob</v>
      </c>
      <c r="I23931" t="str">
        <v>Sweikert</v>
      </c>
      <c r="J23931" t="str">
        <f>_xlfn.XLOOKUP(B23931,races!$A$2:$A$1102,races!$E$2:$E$1102)</f>
        <v>Indianapolis 500</v>
      </c>
    </row>
    <row r="23932" spans="1:10" x14ac:dyDescent="0.2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  <c r="H23932" t="str" cm="1">
        <f t="array" ref="H23932:I23932">_xlfn.XLOOKUP(C23932,drivers!$A$2:$A$858,drivers!$D$2:$E$858)</f>
        <v>Dick</v>
      </c>
      <c r="I23932" t="str">
        <v>Rathmann</v>
      </c>
      <c r="J23932" t="str">
        <f>_xlfn.XLOOKUP(B23932,races!$A$2:$A$1102,races!$E$2:$E$1102)</f>
        <v>Indianapolis 500</v>
      </c>
    </row>
    <row r="23933" spans="1:10" x14ac:dyDescent="0.2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  <c r="H23933" t="str" cm="1">
        <f t="array" ref="H23933:I23933">_xlfn.XLOOKUP(C23933,drivers!$A$2:$A$858,drivers!$D$2:$E$858)</f>
        <v>Johnnie</v>
      </c>
      <c r="I23933" t="str">
        <v>Parsons</v>
      </c>
      <c r="J23933" t="str">
        <f>_xlfn.XLOOKUP(B23933,races!$A$2:$A$1102,races!$E$2:$E$1102)</f>
        <v>Indianapolis 500</v>
      </c>
    </row>
    <row r="23934" spans="1:10" x14ac:dyDescent="0.2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  <c r="H23934" t="str" cm="1">
        <f t="array" ref="H23934:I23934">_xlfn.XLOOKUP(C23934,drivers!$A$2:$A$858,drivers!$D$2:$E$858)</f>
        <v>Don</v>
      </c>
      <c r="I23934" t="str">
        <v>Freeland</v>
      </c>
      <c r="J23934" t="str">
        <f>_xlfn.XLOOKUP(B23934,races!$A$2:$A$1102,races!$E$2:$E$1102)</f>
        <v>Indianapolis 500</v>
      </c>
    </row>
    <row r="23935" spans="1:10" x14ac:dyDescent="0.2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  <c r="H23935" t="str" cm="1">
        <f t="array" ref="H23935:I23935">_xlfn.XLOOKUP(C23935,drivers!$A$2:$A$858,drivers!$D$2:$E$858)</f>
        <v>Sam</v>
      </c>
      <c r="I23935" t="str">
        <v>Hanks</v>
      </c>
      <c r="J23935" t="str">
        <f>_xlfn.XLOOKUP(B23935,races!$A$2:$A$1102,races!$E$2:$E$1102)</f>
        <v>Indianapolis 500</v>
      </c>
    </row>
    <row r="23936" spans="1:10" x14ac:dyDescent="0.2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  <c r="H23936" t="str" cm="1">
        <f t="array" ref="H23936:I23936">_xlfn.XLOOKUP(C23936,drivers!$A$2:$A$858,drivers!$D$2:$E$858)</f>
        <v>Pat</v>
      </c>
      <c r="I23936" t="str">
        <v>Flaherty</v>
      </c>
      <c r="J23936" t="str">
        <f>_xlfn.XLOOKUP(B23936,races!$A$2:$A$1102,races!$E$2:$E$1102)</f>
        <v>Indianapolis 500</v>
      </c>
    </row>
    <row r="23937" spans="1:10" x14ac:dyDescent="0.2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  <c r="H23937" t="str" cm="1">
        <f t="array" ref="H23937:I23937">_xlfn.XLOOKUP(C23937,drivers!$A$2:$A$858,drivers!$D$2:$E$858)</f>
        <v>Louis</v>
      </c>
      <c r="I23937" t="str">
        <v>Chiron</v>
      </c>
      <c r="J23937" t="str">
        <f>_xlfn.XLOOKUP(B23937,races!$A$2:$A$1102,races!$E$2:$E$1102)</f>
        <v>Indianapolis 500</v>
      </c>
    </row>
    <row r="23938" spans="1:10" x14ac:dyDescent="0.2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  <c r="H23938" t="str" cm="1">
        <f t="array" ref="H23938:I23938">_xlfn.XLOOKUP(C23938,drivers!$A$2:$A$858,drivers!$D$2:$E$858)</f>
        <v>Tony</v>
      </c>
      <c r="I23938" t="str">
        <v>Brooks</v>
      </c>
      <c r="J23938" t="str">
        <f>_xlfn.XLOOKUP(B23938,races!$A$2:$A$1102,races!$E$2:$E$1102)</f>
        <v>Indianapolis 500</v>
      </c>
    </row>
    <row r="23939" spans="1:10" x14ac:dyDescent="0.2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  <c r="H23939" t="str" cm="1">
        <f t="array" ref="H23939:I23939">_xlfn.XLOOKUP(C23939,drivers!$A$2:$A$858,drivers!$D$2:$E$858)</f>
        <v>Giorgio</v>
      </c>
      <c r="I23939" t="str">
        <v>Scarlatti</v>
      </c>
      <c r="J23939" t="str">
        <f>_xlfn.XLOOKUP(B23939,races!$A$2:$A$1102,races!$E$2:$E$1102)</f>
        <v>Indianapolis 500</v>
      </c>
    </row>
    <row r="23940" spans="1:10" x14ac:dyDescent="0.2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  <c r="H23940" t="str" cm="1">
        <f t="array" ref="H23940:I23940">_xlfn.XLOOKUP(C23940,drivers!$A$2:$A$858,drivers!$D$2:$E$858)</f>
        <v>Harry</v>
      </c>
      <c r="I23940" t="str">
        <v>Schell</v>
      </c>
      <c r="J23940" t="str">
        <f>_xlfn.XLOOKUP(B23940,races!$A$2:$A$1102,races!$E$2:$E$1102)</f>
        <v>Indianapolis 500</v>
      </c>
    </row>
    <row r="23941" spans="1:10" x14ac:dyDescent="0.2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  <c r="H23941" t="str" cm="1">
        <f t="array" ref="H23941:I23941">_xlfn.XLOOKUP(C23941,drivers!$A$2:$A$858,drivers!$D$2:$E$858)</f>
        <v>Maurice</v>
      </c>
      <c r="I23941" t="str">
        <v>Trintignant</v>
      </c>
      <c r="J23941" t="str">
        <f>_xlfn.XLOOKUP(B23941,races!$A$2:$A$1102,races!$E$2:$E$1102)</f>
        <v>Indianapolis 500</v>
      </c>
    </row>
    <row r="23942" spans="1:10" x14ac:dyDescent="0.2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  <c r="H23942" t="str" cm="1">
        <f t="array" ref="H23942:I23942">_xlfn.XLOOKUP(C23942,drivers!$A$2:$A$858,drivers!$D$2:$E$858)</f>
        <v>Louis</v>
      </c>
      <c r="I23942" t="str">
        <v>Rosier</v>
      </c>
      <c r="J23942" t="str">
        <f>_xlfn.XLOOKUP(B23942,races!$A$2:$A$1102,races!$E$2:$E$1102)</f>
        <v>Indianapolis 500</v>
      </c>
    </row>
    <row r="23943" spans="1:10" x14ac:dyDescent="0.2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  <c r="H23943" t="str" cm="1">
        <f t="array" ref="H23943:I23943">_xlfn.XLOOKUP(C23943,drivers!$A$2:$A$858,drivers!$D$2:$E$858)</f>
        <v>Robert</v>
      </c>
      <c r="I23943" t="str">
        <v>Manzon</v>
      </c>
      <c r="J23943" t="str">
        <f>_xlfn.XLOOKUP(B23943,races!$A$2:$A$1102,races!$E$2:$E$1102)</f>
        <v>Indianapolis 500</v>
      </c>
    </row>
    <row r="23944" spans="1:10" x14ac:dyDescent="0.2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  <c r="H23944" t="str" cm="1">
        <f t="array" ref="H23944:I23944">_xlfn.XLOOKUP(C23944,drivers!$A$2:$A$858,drivers!$D$2:$E$858)</f>
        <v>Horace</v>
      </c>
      <c r="I23944" t="str">
        <v>Gould</v>
      </c>
      <c r="J23944" t="str">
        <f>_xlfn.XLOOKUP(B23944,races!$A$2:$A$1102,races!$E$2:$E$1102)</f>
        <v>Indianapolis 500</v>
      </c>
    </row>
    <row r="23945" spans="1:10" x14ac:dyDescent="0.2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  <c r="H23945" t="str" cm="1">
        <f t="array" ref="H23945:I23945">_xlfn.XLOOKUP(C23945,drivers!$A$2:$A$858,drivers!$D$2:$E$858)</f>
        <v>Cesare</v>
      </c>
      <c r="I23945" t="str">
        <v>Perdisa</v>
      </c>
      <c r="J23945" t="str">
        <f>_xlfn.XLOOKUP(B23945,races!$A$2:$A$1102,races!$E$2:$E$1102)</f>
        <v>Indianapolis 500</v>
      </c>
    </row>
    <row r="23946" spans="1:10" x14ac:dyDescent="0.2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  <c r="H23946" t="str" cm="1">
        <f t="array" ref="H23946:I23946">_xlfn.XLOOKUP(C23946,drivers!$A$2:$A$858,drivers!$D$2:$E$858)</f>
        <v>Élie</v>
      </c>
      <c r="I23946" t="str">
        <v>Bayol</v>
      </c>
      <c r="J23946" t="str">
        <f>_xlfn.XLOOKUP(B23946,races!$A$2:$A$1102,races!$E$2:$E$1102)</f>
        <v>Indianapolis 500</v>
      </c>
    </row>
    <row r="23947" spans="1:10" x14ac:dyDescent="0.2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  <c r="H23947" t="str" cm="1">
        <f t="array" ref="H23947:I23947">_xlfn.XLOOKUP(C23947,drivers!$A$2:$A$858,drivers!$D$2:$E$858)</f>
        <v>Hernando</v>
      </c>
      <c r="I23947" t="str">
        <v>da Silva Ramos</v>
      </c>
      <c r="J23947" t="str">
        <f>_xlfn.XLOOKUP(B23947,races!$A$2:$A$1102,races!$E$2:$E$1102)</f>
        <v>Indianapolis 500</v>
      </c>
    </row>
    <row r="23948" spans="1:10" x14ac:dyDescent="0.2">
      <c r="A23948">
        <v>46560</v>
      </c>
      <c r="B23948">
        <v>786</v>
      </c>
      <c r="C23948">
        <v>579</v>
      </c>
      <c r="D23948">
        <v>10.5</v>
      </c>
      <c r="E23948">
        <v>1</v>
      </c>
      <c r="F23948">
        <v>1</v>
      </c>
      <c r="G23948">
        <v>1</v>
      </c>
      <c r="H23948" t="str" cm="1">
        <f t="array" ref="H23948:I23948">_xlfn.XLOOKUP(C23948,drivers!$A$2:$A$858,drivers!$D$2:$E$858)</f>
        <v>Juan</v>
      </c>
      <c r="I23948" t="str">
        <v>Fangio</v>
      </c>
      <c r="J23948" t="str">
        <f>_xlfn.XLOOKUP(B23948,races!$A$2:$A$1102,races!$E$2:$E$1102)</f>
        <v>Indianapolis 500</v>
      </c>
    </row>
    <row r="23949" spans="1:10" x14ac:dyDescent="0.2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  <c r="H23949" t="str" cm="1">
        <f t="array" ref="H23949:I23949">_xlfn.XLOOKUP(C23949,drivers!$A$2:$A$858,drivers!$D$2:$E$858)</f>
        <v>Jose Froilan</v>
      </c>
      <c r="I23949" t="str">
        <v>Gonzalez</v>
      </c>
      <c r="J23949" t="str">
        <f>_xlfn.XLOOKUP(B23949,races!$A$2:$A$1102,races!$E$2:$E$1102)</f>
        <v>Indianapolis 500</v>
      </c>
    </row>
    <row r="23950" spans="1:10" x14ac:dyDescent="0.2">
      <c r="A23950">
        <v>46558</v>
      </c>
      <c r="B23950">
        <v>786</v>
      </c>
      <c r="C23950">
        <v>608</v>
      </c>
      <c r="D23950">
        <v>1.5</v>
      </c>
      <c r="E23950">
        <v>14</v>
      </c>
      <c r="F23950">
        <v>14</v>
      </c>
      <c r="G23950">
        <v>0</v>
      </c>
      <c r="H23950" t="str" cm="1">
        <f t="array" ref="H23950:I23950">_xlfn.XLOOKUP(C23950,drivers!$A$2:$A$858,drivers!$D$2:$E$858)</f>
        <v>Eugenio</v>
      </c>
      <c r="I23950" t="str">
        <v>Castellotti</v>
      </c>
      <c r="J23950" t="str">
        <f>_xlfn.XLOOKUP(B23950,races!$A$2:$A$1102,races!$E$2:$E$1102)</f>
        <v>Indianapolis 500</v>
      </c>
    </row>
    <row r="23951" spans="1:10" x14ac:dyDescent="0.2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  <c r="H23951" t="str" cm="1">
        <f t="array" ref="H23951:I23951">_xlfn.XLOOKUP(C23951,drivers!$A$2:$A$858,drivers!$D$2:$E$858)</f>
        <v>Carlos</v>
      </c>
      <c r="I23951" t="str">
        <v>Menditeguy</v>
      </c>
      <c r="J23951" t="str">
        <f>_xlfn.XLOOKUP(B23951,races!$A$2:$A$1102,races!$E$2:$E$1102)</f>
        <v>Indianapolis 500</v>
      </c>
    </row>
    <row r="23952" spans="1:10" x14ac:dyDescent="0.2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  <c r="H23952" t="str" cm="1">
        <f t="array" ref="H23952:I23952">_xlfn.XLOOKUP(C23952,drivers!$A$2:$A$858,drivers!$D$2:$E$858)</f>
        <v>Luigi</v>
      </c>
      <c r="I23952" t="str">
        <v>Piotti</v>
      </c>
      <c r="J23952" t="str">
        <f>_xlfn.XLOOKUP(B23952,races!$A$2:$A$1102,races!$E$2:$E$1102)</f>
        <v>Indianapolis 500</v>
      </c>
    </row>
    <row r="23953" spans="1:10" x14ac:dyDescent="0.2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  <c r="H23953" t="str" cm="1">
        <f t="array" ref="H23953:I23953">_xlfn.XLOOKUP(C23953,drivers!$A$2:$A$858,drivers!$D$2:$E$858)</f>
        <v>Peter</v>
      </c>
      <c r="I23953" t="str">
        <v>Collins</v>
      </c>
      <c r="J23953" t="str">
        <f>_xlfn.XLOOKUP(B23953,races!$A$2:$A$1102,races!$E$2:$E$1102)</f>
        <v>Indianapolis 500</v>
      </c>
    </row>
    <row r="23954" spans="1:10" x14ac:dyDescent="0.2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  <c r="H23954" t="str" cm="1">
        <f t="array" ref="H23954:I23954">_xlfn.XLOOKUP(C23954,drivers!$A$2:$A$858,drivers!$D$2:$E$858)</f>
        <v>Stirling</v>
      </c>
      <c r="I23954" t="str">
        <v>Moss</v>
      </c>
      <c r="J23954" t="str">
        <f>_xlfn.XLOOKUP(B23954,races!$A$2:$A$1102,races!$E$2:$E$1102)</f>
        <v>Indianapolis 500</v>
      </c>
    </row>
    <row r="23955" spans="1:10" x14ac:dyDescent="0.2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  <c r="H23955" t="str" cm="1">
        <f t="array" ref="H23955:I23955">_xlfn.XLOOKUP(C23955,drivers!$A$2:$A$858,drivers!$D$2:$E$858)</f>
        <v>Alberto</v>
      </c>
      <c r="I23955" t="str">
        <v>Uria</v>
      </c>
      <c r="J23955" t="str">
        <f>_xlfn.XLOOKUP(B23955,races!$A$2:$A$1102,races!$E$2:$E$1102)</f>
        <v>Indianapolis 500</v>
      </c>
    </row>
    <row r="23956" spans="1:10" x14ac:dyDescent="0.2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  <c r="H23956" t="str" cm="1">
        <f t="array" ref="H23956:I23956">_xlfn.XLOOKUP(C23956,drivers!$A$2:$A$858,drivers!$D$2:$E$858)</f>
        <v>Olivier</v>
      </c>
      <c r="I23956" t="str">
        <v>Gendebien</v>
      </c>
      <c r="J23956" t="str">
        <f>_xlfn.XLOOKUP(B23956,races!$A$2:$A$1102,races!$E$2:$E$1102)</f>
        <v>Indianapolis 500</v>
      </c>
    </row>
    <row r="23957" spans="1:10" x14ac:dyDescent="0.2">
      <c r="A23957">
        <v>46551</v>
      </c>
      <c r="B23957">
        <v>786</v>
      </c>
      <c r="C23957">
        <v>622</v>
      </c>
      <c r="D23957">
        <v>1.5</v>
      </c>
      <c r="E23957">
        <v>16</v>
      </c>
      <c r="F23957">
        <v>16</v>
      </c>
      <c r="G23957">
        <v>0</v>
      </c>
      <c r="H23957" t="str" cm="1">
        <f t="array" ref="H23957:I23957">_xlfn.XLOOKUP(C23957,drivers!$A$2:$A$858,drivers!$D$2:$E$858)</f>
        <v>Chico</v>
      </c>
      <c r="I23957" t="str">
        <v>Landi</v>
      </c>
      <c r="J23957" t="str">
        <f>_xlfn.XLOOKUP(B23957,races!$A$2:$A$1102,races!$E$2:$E$1102)</f>
        <v>Indianapolis 500</v>
      </c>
    </row>
    <row r="23958" spans="1:10" x14ac:dyDescent="0.2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  <c r="H23958" t="str" cm="1">
        <f t="array" ref="H23958:I23958">_xlfn.XLOOKUP(C23958,drivers!$A$2:$A$858,drivers!$D$2:$E$858)</f>
        <v>Mike</v>
      </c>
      <c r="I23958" t="str">
        <v>Hawthorn</v>
      </c>
      <c r="J23958" t="str">
        <f>_xlfn.XLOOKUP(B23958,races!$A$2:$A$1102,races!$E$2:$E$1102)</f>
        <v>Indianapolis 500</v>
      </c>
    </row>
    <row r="23959" spans="1:10" x14ac:dyDescent="0.2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  <c r="H23959" t="str" cm="1">
        <f t="array" ref="H23959:I23959">_xlfn.XLOOKUP(C23959,drivers!$A$2:$A$858,drivers!$D$2:$E$858)</f>
        <v>Jean</v>
      </c>
      <c r="I23959" t="str">
        <v>Behra</v>
      </c>
      <c r="J23959" t="str">
        <f>_xlfn.XLOOKUP(B23959,races!$A$2:$A$1102,races!$E$2:$E$1102)</f>
        <v>Indianapolis 500</v>
      </c>
    </row>
    <row r="23960" spans="1:10" x14ac:dyDescent="0.2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  <c r="H23960" t="str" cm="1">
        <f t="array" ref="H23960:I23960">_xlfn.XLOOKUP(C23960,drivers!$A$2:$A$858,drivers!$D$2:$E$858)</f>
        <v>Luigi</v>
      </c>
      <c r="I23960" t="str">
        <v>Musso</v>
      </c>
      <c r="J23960" t="str">
        <f>_xlfn.XLOOKUP(B23960,races!$A$2:$A$1102,races!$E$2:$E$1102)</f>
        <v>Indianapolis 500</v>
      </c>
    </row>
    <row r="23961" spans="1:10" x14ac:dyDescent="0.2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  <c r="H23961" t="str" cm="1">
        <f t="array" ref="H23961:I23961">_xlfn.XLOOKUP(C23961,drivers!$A$2:$A$858,drivers!$D$2:$E$858)</f>
        <v>Eddie</v>
      </c>
      <c r="I23961" t="str">
        <v>Russo</v>
      </c>
      <c r="J23961" t="str">
        <f>_xlfn.XLOOKUP(B23961,races!$A$2:$A$1102,races!$E$2:$E$1102)</f>
        <v>Belgian Grand Prix</v>
      </c>
    </row>
    <row r="23962" spans="1:10" x14ac:dyDescent="0.2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  <c r="H23962" t="str" cm="1">
        <f t="array" ref="H23962:I23962">_xlfn.XLOOKUP(C23962,drivers!$A$2:$A$858,drivers!$D$2:$E$858)</f>
        <v>Oscar</v>
      </c>
      <c r="I23962" t="str">
        <v>Gonzalez</v>
      </c>
      <c r="J23962" t="str">
        <f>_xlfn.XLOOKUP(B23962,races!$A$2:$A$1102,races!$E$2:$E$1102)</f>
        <v>Belgian Grand Prix</v>
      </c>
    </row>
    <row r="23963" spans="1:10" x14ac:dyDescent="0.2">
      <c r="A23963">
        <v>46671</v>
      </c>
      <c r="B23963">
        <v>787</v>
      </c>
      <c r="C23963">
        <v>583</v>
      </c>
      <c r="D23963">
        <v>1.5</v>
      </c>
      <c r="E23963">
        <v>19</v>
      </c>
      <c r="F23963">
        <v>19</v>
      </c>
      <c r="G23963">
        <v>0</v>
      </c>
      <c r="H23963" t="str" cm="1">
        <f t="array" ref="H23963:I23963">_xlfn.XLOOKUP(C23963,drivers!$A$2:$A$858,drivers!$D$2:$E$858)</f>
        <v>Gerino</v>
      </c>
      <c r="I23963" t="str">
        <v>Gerini</v>
      </c>
      <c r="J23963" t="str">
        <f>_xlfn.XLOOKUP(B23963,races!$A$2:$A$1102,races!$E$2:$E$1102)</f>
        <v>Belgian Grand Prix</v>
      </c>
    </row>
    <row r="23964" spans="1:10" x14ac:dyDescent="0.2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  <c r="H23964" t="str" cm="1">
        <f t="array" ref="H23964:I23964">_xlfn.XLOOKUP(C23964,drivers!$A$2:$A$858,drivers!$D$2:$E$858)</f>
        <v>Paco</v>
      </c>
      <c r="I23964" t="str">
        <v>Godia</v>
      </c>
      <c r="J23964" t="str">
        <f>_xlfn.XLOOKUP(B23964,races!$A$2:$A$1102,races!$E$2:$E$1102)</f>
        <v>Belgian Grand Prix</v>
      </c>
    </row>
    <row r="23965" spans="1:10" x14ac:dyDescent="0.2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  <c r="H23965" t="str" cm="1">
        <f t="array" ref="H23965:I23965">_xlfn.XLOOKUP(C23965,drivers!$A$2:$A$858,drivers!$D$2:$E$858)</f>
        <v>Piero</v>
      </c>
      <c r="I23965" t="str">
        <v>Scotti</v>
      </c>
      <c r="J23965" t="str">
        <f>_xlfn.XLOOKUP(B23965,races!$A$2:$A$1102,races!$E$2:$E$1102)</f>
        <v>Belgian Grand Prix</v>
      </c>
    </row>
    <row r="23966" spans="1:10" x14ac:dyDescent="0.2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  <c r="H23966" t="str" cm="1">
        <f t="array" ref="H23966:I23966">_xlfn.XLOOKUP(C23966,drivers!$A$2:$A$858,drivers!$D$2:$E$858)</f>
        <v>Andre</v>
      </c>
      <c r="I23966" t="str">
        <v>Pilette</v>
      </c>
      <c r="J23966" t="str">
        <f>_xlfn.XLOOKUP(B23966,races!$A$2:$A$1102,races!$E$2:$E$1102)</f>
        <v>Belgian Grand Prix</v>
      </c>
    </row>
    <row r="23967" spans="1:10" x14ac:dyDescent="0.2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  <c r="H23967" t="str" cm="1">
        <f t="array" ref="H23967:I23967">_xlfn.XLOOKUP(C23967,drivers!$A$2:$A$858,drivers!$D$2:$E$858)</f>
        <v>Luigi</v>
      </c>
      <c r="I23967" t="str">
        <v>Villoresi</v>
      </c>
      <c r="J23967" t="str">
        <f>_xlfn.XLOOKUP(B23967,races!$A$2:$A$1102,races!$E$2:$E$1102)</f>
        <v>Belgian Grand Prix</v>
      </c>
    </row>
    <row r="23968" spans="1:10" x14ac:dyDescent="0.2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  <c r="H23968" t="str" cm="1">
        <f t="array" ref="H23968:I23968">_xlfn.XLOOKUP(C23968,drivers!$A$2:$A$858,drivers!$D$2:$E$858)</f>
        <v>Paul</v>
      </c>
      <c r="I23968" t="str">
        <v>Frere</v>
      </c>
      <c r="J23968" t="str">
        <f>_xlfn.XLOOKUP(B23968,races!$A$2:$A$1102,races!$E$2:$E$1102)</f>
        <v>Belgian Grand Prix</v>
      </c>
    </row>
    <row r="23969" spans="1:10" x14ac:dyDescent="0.2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  <c r="H23969" t="str" cm="1">
        <f t="array" ref="H23969:I23969">_xlfn.XLOOKUP(C23969,drivers!$A$2:$A$858,drivers!$D$2:$E$858)</f>
        <v>Paul</v>
      </c>
      <c r="I23969" t="str">
        <v>Russo</v>
      </c>
      <c r="J23969" t="str">
        <f>_xlfn.XLOOKUP(B23969,races!$A$2:$A$1102,races!$E$2:$E$1102)</f>
        <v>Belgian Grand Prix</v>
      </c>
    </row>
    <row r="23970" spans="1:10" x14ac:dyDescent="0.2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  <c r="H23970" t="str" cm="1">
        <f t="array" ref="H23970:I23970">_xlfn.XLOOKUP(C23970,drivers!$A$2:$A$858,drivers!$D$2:$E$858)</f>
        <v>Johnny</v>
      </c>
      <c r="I23970" t="str">
        <v>Thomson</v>
      </c>
      <c r="J23970" t="str">
        <f>_xlfn.XLOOKUP(B23970,races!$A$2:$A$1102,races!$E$2:$E$1102)</f>
        <v>Belgian Grand Prix</v>
      </c>
    </row>
    <row r="23971" spans="1:10" x14ac:dyDescent="0.2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  <c r="H23971" t="str" cm="1">
        <f t="array" ref="H23971:I23971">_xlfn.XLOOKUP(C23971,drivers!$A$2:$A$858,drivers!$D$2:$E$858)</f>
        <v>Troy</v>
      </c>
      <c r="I23971" t="str">
        <v>Ruttman</v>
      </c>
      <c r="J23971" t="str">
        <f>_xlfn.XLOOKUP(B23971,races!$A$2:$A$1102,races!$E$2:$E$1102)</f>
        <v>Belgian Grand Prix</v>
      </c>
    </row>
    <row r="23972" spans="1:10" x14ac:dyDescent="0.2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  <c r="H23972" t="str" cm="1">
        <f t="array" ref="H23972:I23972">_xlfn.XLOOKUP(C23972,drivers!$A$2:$A$858,drivers!$D$2:$E$858)</f>
        <v>Johnny</v>
      </c>
      <c r="I23972" t="str">
        <v>Boyd</v>
      </c>
      <c r="J23972" t="str">
        <f>_xlfn.XLOOKUP(B23972,races!$A$2:$A$1102,races!$E$2:$E$1102)</f>
        <v>Belgian Grand Prix</v>
      </c>
    </row>
    <row r="23973" spans="1:10" x14ac:dyDescent="0.2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  <c r="H23973" t="str" cm="1">
        <f t="array" ref="H23973:I23973">_xlfn.XLOOKUP(C23973,drivers!$A$2:$A$858,drivers!$D$2:$E$858)</f>
        <v>Ray</v>
      </c>
      <c r="I23973" t="str">
        <v>Crawford</v>
      </c>
      <c r="J23973" t="str">
        <f>_xlfn.XLOOKUP(B23973,races!$A$2:$A$1102,races!$E$2:$E$1102)</f>
        <v>Belgian Grand Prix</v>
      </c>
    </row>
    <row r="23974" spans="1:10" x14ac:dyDescent="0.2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  <c r="H23974" t="str" cm="1">
        <f t="array" ref="H23974:I23974">_xlfn.XLOOKUP(C23974,drivers!$A$2:$A$858,drivers!$D$2:$E$858)</f>
        <v>Al</v>
      </c>
      <c r="I23974" t="str">
        <v>Herman</v>
      </c>
      <c r="J23974" t="str">
        <f>_xlfn.XLOOKUP(B23974,races!$A$2:$A$1102,races!$E$2:$E$1102)</f>
        <v>Belgian Grand Prix</v>
      </c>
    </row>
    <row r="23975" spans="1:10" x14ac:dyDescent="0.2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  <c r="H23975" t="str" cm="1">
        <f t="array" ref="H23975:I23975">_xlfn.XLOOKUP(C23975,drivers!$A$2:$A$858,drivers!$D$2:$E$858)</f>
        <v>Andy</v>
      </c>
      <c r="I23975" t="str">
        <v>Linden</v>
      </c>
      <c r="J23975" t="str">
        <f>_xlfn.XLOOKUP(B23975,races!$A$2:$A$1102,races!$E$2:$E$1102)</f>
        <v>Belgian Grand Prix</v>
      </c>
    </row>
    <row r="23976" spans="1:10" x14ac:dyDescent="0.2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  <c r="H23976" t="str" cm="1">
        <f t="array" ref="H23976:I23976">_xlfn.XLOOKUP(C23976,drivers!$A$2:$A$858,drivers!$D$2:$E$858)</f>
        <v>Keith</v>
      </c>
      <c r="I23976" t="str">
        <v>Andrews</v>
      </c>
      <c r="J23976" t="str">
        <f>_xlfn.XLOOKUP(B23976,races!$A$2:$A$1102,races!$E$2:$E$1102)</f>
        <v>Belgian Grand Prix</v>
      </c>
    </row>
    <row r="23977" spans="1:10" x14ac:dyDescent="0.2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  <c r="H23977" t="str" cm="1">
        <f t="array" ref="H23977:I23977">_xlfn.XLOOKUP(C23977,drivers!$A$2:$A$858,drivers!$D$2:$E$858)</f>
        <v>Jack</v>
      </c>
      <c r="I23977" t="str">
        <v>Turner</v>
      </c>
      <c r="J23977" t="str">
        <f>_xlfn.XLOOKUP(B23977,races!$A$2:$A$1102,races!$E$2:$E$1102)</f>
        <v>Belgian Grand Prix</v>
      </c>
    </row>
    <row r="23978" spans="1:10" x14ac:dyDescent="0.2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  <c r="H23978" t="str" cm="1">
        <f t="array" ref="H23978:I23978">_xlfn.XLOOKUP(C23978,drivers!$A$2:$A$858,drivers!$D$2:$E$858)</f>
        <v>Jimmy</v>
      </c>
      <c r="I23978" t="str">
        <v>Daywalt</v>
      </c>
      <c r="J23978" t="str">
        <f>_xlfn.XLOOKUP(B23978,races!$A$2:$A$1102,races!$E$2:$E$1102)</f>
        <v>Belgian Grand Prix</v>
      </c>
    </row>
    <row r="23979" spans="1:10" x14ac:dyDescent="0.2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  <c r="H23979" t="str" cm="1">
        <f t="array" ref="H23979:I23979">_xlfn.XLOOKUP(C23979,drivers!$A$2:$A$858,drivers!$D$2:$E$858)</f>
        <v>Ed</v>
      </c>
      <c r="I23979" t="str">
        <v>Elisian</v>
      </c>
      <c r="J23979" t="str">
        <f>_xlfn.XLOOKUP(B23979,races!$A$2:$A$1102,races!$E$2:$E$1102)</f>
        <v>Belgian Grand Prix</v>
      </c>
    </row>
    <row r="23980" spans="1:10" x14ac:dyDescent="0.2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  <c r="H23980" t="str" cm="1">
        <f t="array" ref="H23980:I23980">_xlfn.XLOOKUP(C23980,drivers!$A$2:$A$858,drivers!$D$2:$E$858)</f>
        <v>Tony</v>
      </c>
      <c r="I23980" t="str">
        <v>Bettenhausen</v>
      </c>
      <c r="J23980" t="str">
        <f>_xlfn.XLOOKUP(B23980,races!$A$2:$A$1102,races!$E$2:$E$1102)</f>
        <v>Belgian Grand Prix</v>
      </c>
    </row>
    <row r="23981" spans="1:10" x14ac:dyDescent="0.2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  <c r="H23981" t="str" cm="1">
        <f t="array" ref="H23981:I23981">_xlfn.XLOOKUP(C23981,drivers!$A$2:$A$858,drivers!$D$2:$E$858)</f>
        <v>Johnnie</v>
      </c>
      <c r="I23981" t="str">
        <v>Tolan</v>
      </c>
      <c r="J23981" t="str">
        <f>_xlfn.XLOOKUP(B23981,races!$A$2:$A$1102,races!$E$2:$E$1102)</f>
        <v>Belgian Grand Prix</v>
      </c>
    </row>
    <row r="23982" spans="1:10" x14ac:dyDescent="0.2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  <c r="H23982" t="str" cm="1">
        <f t="array" ref="H23982:I23982">_xlfn.XLOOKUP(C23982,drivers!$A$2:$A$858,drivers!$D$2:$E$858)</f>
        <v>Jim</v>
      </c>
      <c r="I23982" t="str">
        <v>Rathmann</v>
      </c>
      <c r="J23982" t="str">
        <f>_xlfn.XLOOKUP(B23982,races!$A$2:$A$1102,races!$E$2:$E$1102)</f>
        <v>Belgian Grand Prix</v>
      </c>
    </row>
    <row r="23983" spans="1:10" x14ac:dyDescent="0.2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  <c r="H23983" t="str" cm="1">
        <f t="array" ref="H23983:I23983">_xlfn.XLOOKUP(C23983,drivers!$A$2:$A$858,drivers!$D$2:$E$858)</f>
        <v>Jimmy</v>
      </c>
      <c r="I23983" t="str">
        <v>Bryan</v>
      </c>
      <c r="J23983" t="str">
        <f>_xlfn.XLOOKUP(B23983,races!$A$2:$A$1102,races!$E$2:$E$1102)</f>
        <v>Belgian Grand Prix</v>
      </c>
    </row>
    <row r="23984" spans="1:10" x14ac:dyDescent="0.2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  <c r="H23984" t="str" cm="1">
        <f t="array" ref="H23984:I23984">_xlfn.XLOOKUP(C23984,drivers!$A$2:$A$858,drivers!$D$2:$E$858)</f>
        <v>Pat</v>
      </c>
      <c r="I23984" t="str">
        <v>O'Connor</v>
      </c>
      <c r="J23984" t="str">
        <f>_xlfn.XLOOKUP(B23984,races!$A$2:$A$1102,races!$E$2:$E$1102)</f>
        <v>Belgian Grand Prix</v>
      </c>
    </row>
    <row r="23985" spans="1:10" x14ac:dyDescent="0.2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  <c r="H23985" t="str" cm="1">
        <f t="array" ref="H23985:I23985">_xlfn.XLOOKUP(C23985,drivers!$A$2:$A$858,drivers!$D$2:$E$858)</f>
        <v>Duke</v>
      </c>
      <c r="I23985" t="str">
        <v>Dinsmore</v>
      </c>
      <c r="J23985" t="str">
        <f>_xlfn.XLOOKUP(B23985,races!$A$2:$A$1102,races!$E$2:$E$1102)</f>
        <v>Belgian Grand Prix</v>
      </c>
    </row>
    <row r="23986" spans="1:10" x14ac:dyDescent="0.2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  <c r="H23986" t="str" cm="1">
        <f t="array" ref="H23986:I23986">_xlfn.XLOOKUP(C23986,drivers!$A$2:$A$858,drivers!$D$2:$E$858)</f>
        <v>Billy</v>
      </c>
      <c r="I23986" t="str">
        <v>Garrett</v>
      </c>
      <c r="J23986" t="str">
        <f>_xlfn.XLOOKUP(B23986,races!$A$2:$A$1102,races!$E$2:$E$1102)</f>
        <v>Belgian Grand Prix</v>
      </c>
    </row>
    <row r="23987" spans="1:10" x14ac:dyDescent="0.2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  <c r="H23987" t="str" cm="1">
        <f t="array" ref="H23987:I23987">_xlfn.XLOOKUP(C23987,drivers!$A$2:$A$858,drivers!$D$2:$E$858)</f>
        <v>Eddie</v>
      </c>
      <c r="I23987" t="str">
        <v>Johnson</v>
      </c>
      <c r="J23987" t="str">
        <f>_xlfn.XLOOKUP(B23987,races!$A$2:$A$1102,races!$E$2:$E$1102)</f>
        <v>Belgian Grand Prix</v>
      </c>
    </row>
    <row r="23988" spans="1:10" x14ac:dyDescent="0.2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  <c r="H23988" t="str" cm="1">
        <f t="array" ref="H23988:I23988">_xlfn.XLOOKUP(C23988,drivers!$A$2:$A$858,drivers!$D$2:$E$858)</f>
        <v>Al</v>
      </c>
      <c r="I23988" t="str">
        <v>Keller</v>
      </c>
      <c r="J23988" t="str">
        <f>_xlfn.XLOOKUP(B23988,races!$A$2:$A$1102,races!$E$2:$E$1102)</f>
        <v>Belgian Grand Prix</v>
      </c>
    </row>
    <row r="23989" spans="1:10" x14ac:dyDescent="0.2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  <c r="H23989" t="str" cm="1">
        <f t="array" ref="H23989:I23989">_xlfn.XLOOKUP(C23989,drivers!$A$2:$A$858,drivers!$D$2:$E$858)</f>
        <v>Bob</v>
      </c>
      <c r="I23989" t="str">
        <v>Christie</v>
      </c>
      <c r="J23989" t="str">
        <f>_xlfn.XLOOKUP(B23989,races!$A$2:$A$1102,races!$E$2:$E$1102)</f>
        <v>Belgian Grand Prix</v>
      </c>
    </row>
    <row r="23990" spans="1:10" x14ac:dyDescent="0.2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  <c r="H23990" t="str" cm="1">
        <f t="array" ref="H23990:I23990">_xlfn.XLOOKUP(C23990,drivers!$A$2:$A$858,drivers!$D$2:$E$858)</f>
        <v>Fred</v>
      </c>
      <c r="I23990" t="str">
        <v>Agabashian</v>
      </c>
      <c r="J23990" t="str">
        <f>_xlfn.XLOOKUP(B23990,races!$A$2:$A$1102,races!$E$2:$E$1102)</f>
        <v>Belgian Grand Prix</v>
      </c>
    </row>
    <row r="23991" spans="1:10" x14ac:dyDescent="0.2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  <c r="H23991" t="str" cm="1">
        <f t="array" ref="H23991:I23991">_xlfn.XLOOKUP(C23991,drivers!$A$2:$A$858,drivers!$D$2:$E$858)</f>
        <v>Gene</v>
      </c>
      <c r="I23991" t="str">
        <v>Hartley</v>
      </c>
      <c r="J23991" t="str">
        <f>_xlfn.XLOOKUP(B23991,races!$A$2:$A$1102,races!$E$2:$E$1102)</f>
        <v>Belgian Grand Prix</v>
      </c>
    </row>
    <row r="23992" spans="1:10" x14ac:dyDescent="0.2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  <c r="H23992" t="str" cm="1">
        <f t="array" ref="H23992:I23992">_xlfn.XLOOKUP(C23992,drivers!$A$2:$A$858,drivers!$D$2:$E$858)</f>
        <v>Cliff</v>
      </c>
      <c r="I23992" t="str">
        <v>Griffith</v>
      </c>
      <c r="J23992" t="str">
        <f>_xlfn.XLOOKUP(B23992,races!$A$2:$A$1102,races!$E$2:$E$1102)</f>
        <v>Belgian Grand Prix</v>
      </c>
    </row>
    <row r="23993" spans="1:10" x14ac:dyDescent="0.2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  <c r="H23993" t="str" cm="1">
        <f t="array" ref="H23993:I23993">_xlfn.XLOOKUP(C23993,drivers!$A$2:$A$858,drivers!$D$2:$E$858)</f>
        <v>Jimmy</v>
      </c>
      <c r="I23993" t="str">
        <v>Reece</v>
      </c>
      <c r="J23993" t="str">
        <f>_xlfn.XLOOKUP(B23993,races!$A$2:$A$1102,races!$E$2:$E$1102)</f>
        <v>Belgian Grand Prix</v>
      </c>
    </row>
    <row r="23994" spans="1:10" x14ac:dyDescent="0.2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  <c r="H23994" t="str" cm="1">
        <f t="array" ref="H23994:I23994">_xlfn.XLOOKUP(C23994,drivers!$A$2:$A$858,drivers!$D$2:$E$858)</f>
        <v>Rodger</v>
      </c>
      <c r="I23994" t="str">
        <v>Ward</v>
      </c>
      <c r="J23994" t="str">
        <f>_xlfn.XLOOKUP(B23994,races!$A$2:$A$1102,races!$E$2:$E$1102)</f>
        <v>Belgian Grand Prix</v>
      </c>
    </row>
    <row r="23995" spans="1:10" x14ac:dyDescent="0.2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  <c r="H23995" t="str" cm="1">
        <f t="array" ref="H23995:I23995">_xlfn.XLOOKUP(C23995,drivers!$A$2:$A$858,drivers!$D$2:$E$858)</f>
        <v>Bob</v>
      </c>
      <c r="I23995" t="str">
        <v>Veith</v>
      </c>
      <c r="J23995" t="str">
        <f>_xlfn.XLOOKUP(B23995,races!$A$2:$A$1102,races!$E$2:$E$1102)</f>
        <v>Belgian Grand Prix</v>
      </c>
    </row>
    <row r="23996" spans="1:10" x14ac:dyDescent="0.2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  <c r="H23996" t="str" cm="1">
        <f t="array" ref="H23996:I23996">_xlfn.XLOOKUP(C23996,drivers!$A$2:$A$858,drivers!$D$2:$E$858)</f>
        <v>Bob</v>
      </c>
      <c r="I23996" t="str">
        <v>Sweikert</v>
      </c>
      <c r="J23996" t="str">
        <f>_xlfn.XLOOKUP(B23996,races!$A$2:$A$1102,races!$E$2:$E$1102)</f>
        <v>Belgian Grand Prix</v>
      </c>
    </row>
    <row r="23997" spans="1:10" x14ac:dyDescent="0.2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  <c r="H23997" t="str" cm="1">
        <f t="array" ref="H23997:I23997">_xlfn.XLOOKUP(C23997,drivers!$A$2:$A$858,drivers!$D$2:$E$858)</f>
        <v>Dick</v>
      </c>
      <c r="I23997" t="str">
        <v>Rathmann</v>
      </c>
      <c r="J23997" t="str">
        <f>_xlfn.XLOOKUP(B23997,races!$A$2:$A$1102,races!$E$2:$E$1102)</f>
        <v>Belgian Grand Prix</v>
      </c>
    </row>
    <row r="23998" spans="1:10" x14ac:dyDescent="0.2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  <c r="H23998" t="str" cm="1">
        <f t="array" ref="H23998:I23998">_xlfn.XLOOKUP(C23998,drivers!$A$2:$A$858,drivers!$D$2:$E$858)</f>
        <v>Johnnie</v>
      </c>
      <c r="I23998" t="str">
        <v>Parsons</v>
      </c>
      <c r="J23998" t="str">
        <f>_xlfn.XLOOKUP(B23998,races!$A$2:$A$1102,races!$E$2:$E$1102)</f>
        <v>Belgian Grand Prix</v>
      </c>
    </row>
    <row r="23999" spans="1:10" x14ac:dyDescent="0.2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  <c r="H23999" t="str" cm="1">
        <f t="array" ref="H23999:I23999">_xlfn.XLOOKUP(C23999,drivers!$A$2:$A$858,drivers!$D$2:$E$858)</f>
        <v>Don</v>
      </c>
      <c r="I23999" t="str">
        <v>Freeland</v>
      </c>
      <c r="J23999" t="str">
        <f>_xlfn.XLOOKUP(B23999,races!$A$2:$A$1102,races!$E$2:$E$1102)</f>
        <v>Belgian Grand Prix</v>
      </c>
    </row>
    <row r="24000" spans="1:10" x14ac:dyDescent="0.2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  <c r="H24000" t="str" cm="1">
        <f t="array" ref="H24000:I24000">_xlfn.XLOOKUP(C24000,drivers!$A$2:$A$858,drivers!$D$2:$E$858)</f>
        <v>Sam</v>
      </c>
      <c r="I24000" t="str">
        <v>Hanks</v>
      </c>
      <c r="J24000" t="str">
        <f>_xlfn.XLOOKUP(B24000,races!$A$2:$A$1102,races!$E$2:$E$1102)</f>
        <v>Belgian Grand Prix</v>
      </c>
    </row>
    <row r="24001" spans="1:10" x14ac:dyDescent="0.2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  <c r="H24001" t="str" cm="1">
        <f t="array" ref="H24001:I24001">_xlfn.XLOOKUP(C24001,drivers!$A$2:$A$858,drivers!$D$2:$E$858)</f>
        <v>Pat</v>
      </c>
      <c r="I24001" t="str">
        <v>Flaherty</v>
      </c>
      <c r="J24001" t="str">
        <f>_xlfn.XLOOKUP(B24001,races!$A$2:$A$1102,races!$E$2:$E$1102)</f>
        <v>Belgian Grand Prix</v>
      </c>
    </row>
    <row r="24002" spans="1:10" x14ac:dyDescent="0.2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  <c r="H24002" t="str" cm="1">
        <f t="array" ref="H24002:I24002">_xlfn.XLOOKUP(C24002,drivers!$A$2:$A$858,drivers!$D$2:$E$858)</f>
        <v>Louis</v>
      </c>
      <c r="I24002" t="str">
        <v>Chiron</v>
      </c>
      <c r="J24002" t="str">
        <f>_xlfn.XLOOKUP(B24002,races!$A$2:$A$1102,races!$E$2:$E$1102)</f>
        <v>Belgian Grand Prix</v>
      </c>
    </row>
    <row r="24003" spans="1:10" x14ac:dyDescent="0.2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  <c r="H24003" t="str" cm="1">
        <f t="array" ref="H24003:I24003">_xlfn.XLOOKUP(C24003,drivers!$A$2:$A$858,drivers!$D$2:$E$858)</f>
        <v>Tony</v>
      </c>
      <c r="I24003" t="str">
        <v>Brooks</v>
      </c>
      <c r="J24003" t="str">
        <f>_xlfn.XLOOKUP(B24003,races!$A$2:$A$1102,races!$E$2:$E$1102)</f>
        <v>Belgian Grand Prix</v>
      </c>
    </row>
    <row r="24004" spans="1:10" x14ac:dyDescent="0.2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  <c r="H24004" t="str" cm="1">
        <f t="array" ref="H24004:I24004">_xlfn.XLOOKUP(C24004,drivers!$A$2:$A$858,drivers!$D$2:$E$858)</f>
        <v>Giorgio</v>
      </c>
      <c r="I24004" t="str">
        <v>Scarlatti</v>
      </c>
      <c r="J24004" t="str">
        <f>_xlfn.XLOOKUP(B24004,races!$A$2:$A$1102,races!$E$2:$E$1102)</f>
        <v>Belgian Grand Prix</v>
      </c>
    </row>
    <row r="24005" spans="1:10" x14ac:dyDescent="0.2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  <c r="H24005" t="str" cm="1">
        <f t="array" ref="H24005:I24005">_xlfn.XLOOKUP(C24005,drivers!$A$2:$A$858,drivers!$D$2:$E$858)</f>
        <v>Harry</v>
      </c>
      <c r="I24005" t="str">
        <v>Schell</v>
      </c>
      <c r="J24005" t="str">
        <f>_xlfn.XLOOKUP(B24005,races!$A$2:$A$1102,races!$E$2:$E$1102)</f>
        <v>Belgian Grand Prix</v>
      </c>
    </row>
    <row r="24006" spans="1:10" x14ac:dyDescent="0.2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  <c r="H24006" t="str" cm="1">
        <f t="array" ref="H24006:I24006">_xlfn.XLOOKUP(C24006,drivers!$A$2:$A$858,drivers!$D$2:$E$858)</f>
        <v>Maurice</v>
      </c>
      <c r="I24006" t="str">
        <v>Trintignant</v>
      </c>
      <c r="J24006" t="str">
        <f>_xlfn.XLOOKUP(B24006,races!$A$2:$A$1102,races!$E$2:$E$1102)</f>
        <v>Belgian Grand Prix</v>
      </c>
    </row>
    <row r="24007" spans="1:10" x14ac:dyDescent="0.2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  <c r="H24007" t="str" cm="1">
        <f t="array" ref="H24007:I24007">_xlfn.XLOOKUP(C24007,drivers!$A$2:$A$858,drivers!$D$2:$E$858)</f>
        <v>Louis</v>
      </c>
      <c r="I24007" t="str">
        <v>Rosier</v>
      </c>
      <c r="J24007" t="str">
        <f>_xlfn.XLOOKUP(B24007,races!$A$2:$A$1102,races!$E$2:$E$1102)</f>
        <v>Belgian Grand Prix</v>
      </c>
    </row>
    <row r="24008" spans="1:10" x14ac:dyDescent="0.2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  <c r="H24008" t="str" cm="1">
        <f t="array" ref="H24008:I24008">_xlfn.XLOOKUP(C24008,drivers!$A$2:$A$858,drivers!$D$2:$E$858)</f>
        <v>Robert</v>
      </c>
      <c r="I24008" t="str">
        <v>Manzon</v>
      </c>
      <c r="J24008" t="str">
        <f>_xlfn.XLOOKUP(B24008,races!$A$2:$A$1102,races!$E$2:$E$1102)</f>
        <v>Belgian Grand Prix</v>
      </c>
    </row>
    <row r="24009" spans="1:10" x14ac:dyDescent="0.2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  <c r="H24009" t="str" cm="1">
        <f t="array" ref="H24009:I24009">_xlfn.XLOOKUP(C24009,drivers!$A$2:$A$858,drivers!$D$2:$E$858)</f>
        <v>Horace</v>
      </c>
      <c r="I24009" t="str">
        <v>Gould</v>
      </c>
      <c r="J24009" t="str">
        <f>_xlfn.XLOOKUP(B24009,races!$A$2:$A$1102,races!$E$2:$E$1102)</f>
        <v>Belgian Grand Prix</v>
      </c>
    </row>
    <row r="24010" spans="1:10" x14ac:dyDescent="0.2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  <c r="H24010" t="str" cm="1">
        <f t="array" ref="H24010:I24010">_xlfn.XLOOKUP(C24010,drivers!$A$2:$A$858,drivers!$D$2:$E$858)</f>
        <v>Cesare</v>
      </c>
      <c r="I24010" t="str">
        <v>Perdisa</v>
      </c>
      <c r="J24010" t="str">
        <f>_xlfn.XLOOKUP(B24010,races!$A$2:$A$1102,races!$E$2:$E$1102)</f>
        <v>Belgian Grand Prix</v>
      </c>
    </row>
    <row r="24011" spans="1:10" x14ac:dyDescent="0.2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  <c r="H24011" t="str" cm="1">
        <f t="array" ref="H24011:I24011">_xlfn.XLOOKUP(C24011,drivers!$A$2:$A$858,drivers!$D$2:$E$858)</f>
        <v>Élie</v>
      </c>
      <c r="I24011" t="str">
        <v>Bayol</v>
      </c>
      <c r="J24011" t="str">
        <f>_xlfn.XLOOKUP(B24011,races!$A$2:$A$1102,races!$E$2:$E$1102)</f>
        <v>Belgian Grand Prix</v>
      </c>
    </row>
    <row r="24012" spans="1:10" x14ac:dyDescent="0.2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  <c r="H24012" t="str" cm="1">
        <f t="array" ref="H24012:I24012">_xlfn.XLOOKUP(C24012,drivers!$A$2:$A$858,drivers!$D$2:$E$858)</f>
        <v>Hernando</v>
      </c>
      <c r="I24012" t="str">
        <v>da Silva Ramos</v>
      </c>
      <c r="J24012" t="str">
        <f>_xlfn.XLOOKUP(B24012,races!$A$2:$A$1102,races!$E$2:$E$1102)</f>
        <v>Belgian Grand Prix</v>
      </c>
    </row>
    <row r="24013" spans="1:10" x14ac:dyDescent="0.2">
      <c r="A24013">
        <v>46621</v>
      </c>
      <c r="B24013">
        <v>787</v>
      </c>
      <c r="C24013">
        <v>579</v>
      </c>
      <c r="D24013">
        <v>10.5</v>
      </c>
      <c r="E24013">
        <v>3</v>
      </c>
      <c r="F24013">
        <v>3</v>
      </c>
      <c r="G24013">
        <v>1</v>
      </c>
      <c r="H24013" t="str" cm="1">
        <f t="array" ref="H24013:I24013">_xlfn.XLOOKUP(C24013,drivers!$A$2:$A$858,drivers!$D$2:$E$858)</f>
        <v>Juan</v>
      </c>
      <c r="I24013" t="str">
        <v>Fangio</v>
      </c>
      <c r="J24013" t="str">
        <f>_xlfn.XLOOKUP(B24013,races!$A$2:$A$1102,races!$E$2:$E$1102)</f>
        <v>Belgian Grand Prix</v>
      </c>
    </row>
    <row r="24014" spans="1:10" x14ac:dyDescent="0.2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  <c r="H24014" t="str" cm="1">
        <f t="array" ref="H24014:I24014">_xlfn.XLOOKUP(C24014,drivers!$A$2:$A$858,drivers!$D$2:$E$858)</f>
        <v>Jose Froilan</v>
      </c>
      <c r="I24014" t="str">
        <v>Gonzalez</v>
      </c>
      <c r="J24014" t="str">
        <f>_xlfn.XLOOKUP(B24014,races!$A$2:$A$1102,races!$E$2:$E$1102)</f>
        <v>Belgian Grand Prix</v>
      </c>
    </row>
    <row r="24015" spans="1:10" x14ac:dyDescent="0.2">
      <c r="A24015">
        <v>46619</v>
      </c>
      <c r="B24015">
        <v>787</v>
      </c>
      <c r="C24015">
        <v>608</v>
      </c>
      <c r="D24015">
        <v>1.5</v>
      </c>
      <c r="E24015">
        <v>18</v>
      </c>
      <c r="F24015">
        <v>18</v>
      </c>
      <c r="G24015">
        <v>0</v>
      </c>
      <c r="H24015" t="str" cm="1">
        <f t="array" ref="H24015:I24015">_xlfn.XLOOKUP(C24015,drivers!$A$2:$A$858,drivers!$D$2:$E$858)</f>
        <v>Eugenio</v>
      </c>
      <c r="I24015" t="str">
        <v>Castellotti</v>
      </c>
      <c r="J24015" t="str">
        <f>_xlfn.XLOOKUP(B24015,races!$A$2:$A$1102,races!$E$2:$E$1102)</f>
        <v>Belgian Grand Prix</v>
      </c>
    </row>
    <row r="24016" spans="1:10" x14ac:dyDescent="0.2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  <c r="H24016" t="str" cm="1">
        <f t="array" ref="H24016:I24016">_xlfn.XLOOKUP(C24016,drivers!$A$2:$A$858,drivers!$D$2:$E$858)</f>
        <v>Carlos</v>
      </c>
      <c r="I24016" t="str">
        <v>Menditeguy</v>
      </c>
      <c r="J24016" t="str">
        <f>_xlfn.XLOOKUP(B24016,races!$A$2:$A$1102,races!$E$2:$E$1102)</f>
        <v>Belgian Grand Prix</v>
      </c>
    </row>
    <row r="24017" spans="1:10" x14ac:dyDescent="0.2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  <c r="H24017" t="str" cm="1">
        <f t="array" ref="H24017:I24017">_xlfn.XLOOKUP(C24017,drivers!$A$2:$A$858,drivers!$D$2:$E$858)</f>
        <v>Luigi</v>
      </c>
      <c r="I24017" t="str">
        <v>Piotti</v>
      </c>
      <c r="J24017" t="str">
        <f>_xlfn.XLOOKUP(B24017,races!$A$2:$A$1102,races!$E$2:$E$1102)</f>
        <v>Belgian Grand Prix</v>
      </c>
    </row>
    <row r="24018" spans="1:10" x14ac:dyDescent="0.2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  <c r="H24018" t="str" cm="1">
        <f t="array" ref="H24018:I24018">_xlfn.XLOOKUP(C24018,drivers!$A$2:$A$858,drivers!$D$2:$E$858)</f>
        <v>Peter</v>
      </c>
      <c r="I24018" t="str">
        <v>Collins</v>
      </c>
      <c r="J24018" t="str">
        <f>_xlfn.XLOOKUP(B24018,races!$A$2:$A$1102,races!$E$2:$E$1102)</f>
        <v>Belgian Grand Prix</v>
      </c>
    </row>
    <row r="24019" spans="1:10" x14ac:dyDescent="0.2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  <c r="H24019" t="str" cm="1">
        <f t="array" ref="H24019:I24019">_xlfn.XLOOKUP(C24019,drivers!$A$2:$A$858,drivers!$D$2:$E$858)</f>
        <v>Stirling</v>
      </c>
      <c r="I24019" t="str">
        <v>Moss</v>
      </c>
      <c r="J24019" t="str">
        <f>_xlfn.XLOOKUP(B24019,races!$A$2:$A$1102,races!$E$2:$E$1102)</f>
        <v>Belgian Grand Prix</v>
      </c>
    </row>
    <row r="24020" spans="1:10" x14ac:dyDescent="0.2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  <c r="H24020" t="str" cm="1">
        <f t="array" ref="H24020:I24020">_xlfn.XLOOKUP(C24020,drivers!$A$2:$A$858,drivers!$D$2:$E$858)</f>
        <v>Alberto</v>
      </c>
      <c r="I24020" t="str">
        <v>Uria</v>
      </c>
      <c r="J24020" t="str">
        <f>_xlfn.XLOOKUP(B24020,races!$A$2:$A$1102,races!$E$2:$E$1102)</f>
        <v>Belgian Grand Prix</v>
      </c>
    </row>
    <row r="24021" spans="1:10" x14ac:dyDescent="0.2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  <c r="H24021" t="str" cm="1">
        <f t="array" ref="H24021:I24021">_xlfn.XLOOKUP(C24021,drivers!$A$2:$A$858,drivers!$D$2:$E$858)</f>
        <v>Olivier</v>
      </c>
      <c r="I24021" t="str">
        <v>Gendebien</v>
      </c>
      <c r="J24021" t="str">
        <f>_xlfn.XLOOKUP(B24021,races!$A$2:$A$1102,races!$E$2:$E$1102)</f>
        <v>Belgian Grand Prix</v>
      </c>
    </row>
    <row r="24022" spans="1:10" x14ac:dyDescent="0.2">
      <c r="A24022">
        <v>46612</v>
      </c>
      <c r="B24022">
        <v>787</v>
      </c>
      <c r="C24022">
        <v>622</v>
      </c>
      <c r="D24022">
        <v>1.5</v>
      </c>
      <c r="E24022">
        <v>20</v>
      </c>
      <c r="F24022">
        <v>20</v>
      </c>
      <c r="G24022">
        <v>0</v>
      </c>
      <c r="H24022" t="str" cm="1">
        <f t="array" ref="H24022:I24022">_xlfn.XLOOKUP(C24022,drivers!$A$2:$A$858,drivers!$D$2:$E$858)</f>
        <v>Chico</v>
      </c>
      <c r="I24022" t="str">
        <v>Landi</v>
      </c>
      <c r="J24022" t="str">
        <f>_xlfn.XLOOKUP(B24022,races!$A$2:$A$1102,races!$E$2:$E$1102)</f>
        <v>Belgian Grand Prix</v>
      </c>
    </row>
    <row r="24023" spans="1:10" x14ac:dyDescent="0.2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  <c r="H24023" t="str" cm="1">
        <f t="array" ref="H24023:I24023">_xlfn.XLOOKUP(C24023,drivers!$A$2:$A$858,drivers!$D$2:$E$858)</f>
        <v>Mike</v>
      </c>
      <c r="I24023" t="str">
        <v>Hawthorn</v>
      </c>
      <c r="J24023" t="str">
        <f>_xlfn.XLOOKUP(B24023,races!$A$2:$A$1102,races!$E$2:$E$1102)</f>
        <v>Belgian Grand Prix</v>
      </c>
    </row>
    <row r="24024" spans="1:10" x14ac:dyDescent="0.2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  <c r="H24024" t="str" cm="1">
        <f t="array" ref="H24024:I24024">_xlfn.XLOOKUP(C24024,drivers!$A$2:$A$858,drivers!$D$2:$E$858)</f>
        <v>Jean</v>
      </c>
      <c r="I24024" t="str">
        <v>Behra</v>
      </c>
      <c r="J24024" t="str">
        <f>_xlfn.XLOOKUP(B24024,races!$A$2:$A$1102,races!$E$2:$E$1102)</f>
        <v>Belgian Grand Prix</v>
      </c>
    </row>
    <row r="24025" spans="1:10" x14ac:dyDescent="0.2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  <c r="H24025" t="str" cm="1">
        <f t="array" ref="H24025:I24025">_xlfn.XLOOKUP(C24025,drivers!$A$2:$A$858,drivers!$D$2:$E$858)</f>
        <v>Luigi</v>
      </c>
      <c r="I24025" t="str">
        <v>Musso</v>
      </c>
      <c r="J24025" t="str">
        <f>_xlfn.XLOOKUP(B24025,races!$A$2:$A$1102,races!$E$2:$E$1102)</f>
        <v>Belgian Grand Prix</v>
      </c>
    </row>
    <row r="24026" spans="1:10" x14ac:dyDescent="0.2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  <c r="H24026" t="str" cm="1">
        <f t="array" ref="H24026:I24026">_xlfn.XLOOKUP(C24026,drivers!$A$2:$A$858,drivers!$D$2:$E$858)</f>
        <v>Eddie</v>
      </c>
      <c r="I24026" t="str">
        <v>Russo</v>
      </c>
      <c r="J24026" t="str">
        <f>_xlfn.XLOOKUP(B24026,races!$A$2:$A$1102,races!$E$2:$E$1102)</f>
        <v>French Grand Prix</v>
      </c>
    </row>
    <row r="24027" spans="1:10" x14ac:dyDescent="0.2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  <c r="H24027" t="str" cm="1">
        <f t="array" ref="H24027:I24027">_xlfn.XLOOKUP(C24027,drivers!$A$2:$A$858,drivers!$D$2:$E$858)</f>
        <v>Oscar</v>
      </c>
      <c r="I24027" t="str">
        <v>Gonzalez</v>
      </c>
      <c r="J24027" t="str">
        <f>_xlfn.XLOOKUP(B24027,races!$A$2:$A$1102,races!$E$2:$E$1102)</f>
        <v>French Grand Prix</v>
      </c>
    </row>
    <row r="24028" spans="1:10" x14ac:dyDescent="0.2">
      <c r="A24028">
        <v>46739</v>
      </c>
      <c r="B24028">
        <v>788</v>
      </c>
      <c r="C24028">
        <v>583</v>
      </c>
      <c r="D24028">
        <v>1.5</v>
      </c>
      <c r="E24028">
        <v>19</v>
      </c>
      <c r="F24028">
        <v>19</v>
      </c>
      <c r="G24028">
        <v>0</v>
      </c>
      <c r="H24028" t="str" cm="1">
        <f t="array" ref="H24028:I24028">_xlfn.XLOOKUP(C24028,drivers!$A$2:$A$858,drivers!$D$2:$E$858)</f>
        <v>Gerino</v>
      </c>
      <c r="I24028" t="str">
        <v>Gerini</v>
      </c>
      <c r="J24028" t="str">
        <f>_xlfn.XLOOKUP(B24028,races!$A$2:$A$1102,races!$E$2:$E$1102)</f>
        <v>French Grand Prix</v>
      </c>
    </row>
    <row r="24029" spans="1:10" x14ac:dyDescent="0.2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  <c r="H24029" t="str" cm="1">
        <f t="array" ref="H24029:I24029">_xlfn.XLOOKUP(C24029,drivers!$A$2:$A$858,drivers!$D$2:$E$858)</f>
        <v>Colin</v>
      </c>
      <c r="I24029" t="str">
        <v>Chapman</v>
      </c>
      <c r="J24029" t="str">
        <f>_xlfn.XLOOKUP(B24029,races!$A$2:$A$1102,races!$E$2:$E$1102)</f>
        <v>French Grand Prix</v>
      </c>
    </row>
    <row r="24030" spans="1:10" x14ac:dyDescent="0.2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  <c r="H24030" t="str" cm="1">
        <f t="array" ref="H24030:I24030">_xlfn.XLOOKUP(C24030,drivers!$A$2:$A$858,drivers!$D$2:$E$858)</f>
        <v>Alfonso</v>
      </c>
      <c r="I24030" t="str">
        <v>de Portago</v>
      </c>
      <c r="J24030" t="str">
        <f>_xlfn.XLOOKUP(B24030,races!$A$2:$A$1102,races!$E$2:$E$1102)</f>
        <v>French Grand Prix</v>
      </c>
    </row>
    <row r="24031" spans="1:10" x14ac:dyDescent="0.2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  <c r="H24031" t="str" cm="1">
        <f t="array" ref="H24031:I24031">_xlfn.XLOOKUP(C24031,drivers!$A$2:$A$858,drivers!$D$2:$E$858)</f>
        <v>Andre</v>
      </c>
      <c r="I24031" t="str">
        <v>Simon</v>
      </c>
      <c r="J24031" t="str">
        <f>_xlfn.XLOOKUP(B24031,races!$A$2:$A$1102,races!$E$2:$E$1102)</f>
        <v>French Grand Prix</v>
      </c>
    </row>
    <row r="24032" spans="1:10" x14ac:dyDescent="0.2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  <c r="H24032" t="str" cm="1">
        <f t="array" ref="H24032:I24032">_xlfn.XLOOKUP(C24032,drivers!$A$2:$A$858,drivers!$D$2:$E$858)</f>
        <v>Paco</v>
      </c>
      <c r="I24032" t="str">
        <v>Godia</v>
      </c>
      <c r="J24032" t="str">
        <f>_xlfn.XLOOKUP(B24032,races!$A$2:$A$1102,races!$E$2:$E$1102)</f>
        <v>French Grand Prix</v>
      </c>
    </row>
    <row r="24033" spans="1:10" x14ac:dyDescent="0.2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  <c r="H24033" t="str" cm="1">
        <f t="array" ref="H24033:I24033">_xlfn.XLOOKUP(C24033,drivers!$A$2:$A$858,drivers!$D$2:$E$858)</f>
        <v>Piero</v>
      </c>
      <c r="I24033" t="str">
        <v>Scotti</v>
      </c>
      <c r="J24033" t="str">
        <f>_xlfn.XLOOKUP(B24033,races!$A$2:$A$1102,races!$E$2:$E$1102)</f>
        <v>French Grand Prix</v>
      </c>
    </row>
    <row r="24034" spans="1:10" x14ac:dyDescent="0.2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  <c r="H24034" t="str" cm="1">
        <f t="array" ref="H24034:I24034">_xlfn.XLOOKUP(C24034,drivers!$A$2:$A$858,drivers!$D$2:$E$858)</f>
        <v>Andre</v>
      </c>
      <c r="I24034" t="str">
        <v>Pilette</v>
      </c>
      <c r="J24034" t="str">
        <f>_xlfn.XLOOKUP(B24034,races!$A$2:$A$1102,races!$E$2:$E$1102)</f>
        <v>French Grand Prix</v>
      </c>
    </row>
    <row r="24035" spans="1:10" x14ac:dyDescent="0.2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  <c r="H24035" t="str" cm="1">
        <f t="array" ref="H24035:I24035">_xlfn.XLOOKUP(C24035,drivers!$A$2:$A$858,drivers!$D$2:$E$858)</f>
        <v>Luigi</v>
      </c>
      <c r="I24035" t="str">
        <v>Villoresi</v>
      </c>
      <c r="J24035" t="str">
        <f>_xlfn.XLOOKUP(B24035,races!$A$2:$A$1102,races!$E$2:$E$1102)</f>
        <v>French Grand Prix</v>
      </c>
    </row>
    <row r="24036" spans="1:10" x14ac:dyDescent="0.2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  <c r="H24036" t="str" cm="1">
        <f t="array" ref="H24036:I24036">_xlfn.XLOOKUP(C24036,drivers!$A$2:$A$858,drivers!$D$2:$E$858)</f>
        <v>Paul</v>
      </c>
      <c r="I24036" t="str">
        <v>Frere</v>
      </c>
      <c r="J24036" t="str">
        <f>_xlfn.XLOOKUP(B24036,races!$A$2:$A$1102,races!$E$2:$E$1102)</f>
        <v>French Grand Prix</v>
      </c>
    </row>
    <row r="24037" spans="1:10" x14ac:dyDescent="0.2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  <c r="H24037" t="str" cm="1">
        <f t="array" ref="H24037:I24037">_xlfn.XLOOKUP(C24037,drivers!$A$2:$A$858,drivers!$D$2:$E$858)</f>
        <v>Paul</v>
      </c>
      <c r="I24037" t="str">
        <v>Russo</v>
      </c>
      <c r="J24037" t="str">
        <f>_xlfn.XLOOKUP(B24037,races!$A$2:$A$1102,races!$E$2:$E$1102)</f>
        <v>French Grand Prix</v>
      </c>
    </row>
    <row r="24038" spans="1:10" x14ac:dyDescent="0.2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  <c r="H24038" t="str" cm="1">
        <f t="array" ref="H24038:I24038">_xlfn.XLOOKUP(C24038,drivers!$A$2:$A$858,drivers!$D$2:$E$858)</f>
        <v>Johnny</v>
      </c>
      <c r="I24038" t="str">
        <v>Thomson</v>
      </c>
      <c r="J24038" t="str">
        <f>_xlfn.XLOOKUP(B24038,races!$A$2:$A$1102,races!$E$2:$E$1102)</f>
        <v>French Grand Prix</v>
      </c>
    </row>
    <row r="24039" spans="1:10" x14ac:dyDescent="0.2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  <c r="H24039" t="str" cm="1">
        <f t="array" ref="H24039:I24039">_xlfn.XLOOKUP(C24039,drivers!$A$2:$A$858,drivers!$D$2:$E$858)</f>
        <v>Troy</v>
      </c>
      <c r="I24039" t="str">
        <v>Ruttman</v>
      </c>
      <c r="J24039" t="str">
        <f>_xlfn.XLOOKUP(B24039,races!$A$2:$A$1102,races!$E$2:$E$1102)</f>
        <v>French Grand Prix</v>
      </c>
    </row>
    <row r="24040" spans="1:10" x14ac:dyDescent="0.2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  <c r="H24040" t="str" cm="1">
        <f t="array" ref="H24040:I24040">_xlfn.XLOOKUP(C24040,drivers!$A$2:$A$858,drivers!$D$2:$E$858)</f>
        <v>Johnny</v>
      </c>
      <c r="I24040" t="str">
        <v>Boyd</v>
      </c>
      <c r="J24040" t="str">
        <f>_xlfn.XLOOKUP(B24040,races!$A$2:$A$1102,races!$E$2:$E$1102)</f>
        <v>French Grand Prix</v>
      </c>
    </row>
    <row r="24041" spans="1:10" x14ac:dyDescent="0.2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  <c r="H24041" t="str" cm="1">
        <f t="array" ref="H24041:I24041">_xlfn.XLOOKUP(C24041,drivers!$A$2:$A$858,drivers!$D$2:$E$858)</f>
        <v>Ray</v>
      </c>
      <c r="I24041" t="str">
        <v>Crawford</v>
      </c>
      <c r="J24041" t="str">
        <f>_xlfn.XLOOKUP(B24041,races!$A$2:$A$1102,races!$E$2:$E$1102)</f>
        <v>French Grand Prix</v>
      </c>
    </row>
    <row r="24042" spans="1:10" x14ac:dyDescent="0.2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  <c r="H24042" t="str" cm="1">
        <f t="array" ref="H24042:I24042">_xlfn.XLOOKUP(C24042,drivers!$A$2:$A$858,drivers!$D$2:$E$858)</f>
        <v>Al</v>
      </c>
      <c r="I24042" t="str">
        <v>Herman</v>
      </c>
      <c r="J24042" t="str">
        <f>_xlfn.XLOOKUP(B24042,races!$A$2:$A$1102,races!$E$2:$E$1102)</f>
        <v>French Grand Prix</v>
      </c>
    </row>
    <row r="24043" spans="1:10" x14ac:dyDescent="0.2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  <c r="H24043" t="str" cm="1">
        <f t="array" ref="H24043:I24043">_xlfn.XLOOKUP(C24043,drivers!$A$2:$A$858,drivers!$D$2:$E$858)</f>
        <v>Andy</v>
      </c>
      <c r="I24043" t="str">
        <v>Linden</v>
      </c>
      <c r="J24043" t="str">
        <f>_xlfn.XLOOKUP(B24043,races!$A$2:$A$1102,races!$E$2:$E$1102)</f>
        <v>French Grand Prix</v>
      </c>
    </row>
    <row r="24044" spans="1:10" x14ac:dyDescent="0.2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  <c r="H24044" t="str" cm="1">
        <f t="array" ref="H24044:I24044">_xlfn.XLOOKUP(C24044,drivers!$A$2:$A$858,drivers!$D$2:$E$858)</f>
        <v>Keith</v>
      </c>
      <c r="I24044" t="str">
        <v>Andrews</v>
      </c>
      <c r="J24044" t="str">
        <f>_xlfn.XLOOKUP(B24044,races!$A$2:$A$1102,races!$E$2:$E$1102)</f>
        <v>French Grand Prix</v>
      </c>
    </row>
    <row r="24045" spans="1:10" x14ac:dyDescent="0.2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  <c r="H24045" t="str" cm="1">
        <f t="array" ref="H24045:I24045">_xlfn.XLOOKUP(C24045,drivers!$A$2:$A$858,drivers!$D$2:$E$858)</f>
        <v>Jack</v>
      </c>
      <c r="I24045" t="str">
        <v>Turner</v>
      </c>
      <c r="J24045" t="str">
        <f>_xlfn.XLOOKUP(B24045,races!$A$2:$A$1102,races!$E$2:$E$1102)</f>
        <v>French Grand Prix</v>
      </c>
    </row>
    <row r="24046" spans="1:10" x14ac:dyDescent="0.2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  <c r="H24046" t="str" cm="1">
        <f t="array" ref="H24046:I24046">_xlfn.XLOOKUP(C24046,drivers!$A$2:$A$858,drivers!$D$2:$E$858)</f>
        <v>Jimmy</v>
      </c>
      <c r="I24046" t="str">
        <v>Daywalt</v>
      </c>
      <c r="J24046" t="str">
        <f>_xlfn.XLOOKUP(B24046,races!$A$2:$A$1102,races!$E$2:$E$1102)</f>
        <v>French Grand Prix</v>
      </c>
    </row>
    <row r="24047" spans="1:10" x14ac:dyDescent="0.2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  <c r="H24047" t="str" cm="1">
        <f t="array" ref="H24047:I24047">_xlfn.XLOOKUP(C24047,drivers!$A$2:$A$858,drivers!$D$2:$E$858)</f>
        <v>Ed</v>
      </c>
      <c r="I24047" t="str">
        <v>Elisian</v>
      </c>
      <c r="J24047" t="str">
        <f>_xlfn.XLOOKUP(B24047,races!$A$2:$A$1102,races!$E$2:$E$1102)</f>
        <v>French Grand Prix</v>
      </c>
    </row>
    <row r="24048" spans="1:10" x14ac:dyDescent="0.2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  <c r="H24048" t="str" cm="1">
        <f t="array" ref="H24048:I24048">_xlfn.XLOOKUP(C24048,drivers!$A$2:$A$858,drivers!$D$2:$E$858)</f>
        <v>Tony</v>
      </c>
      <c r="I24048" t="str">
        <v>Bettenhausen</v>
      </c>
      <c r="J24048" t="str">
        <f>_xlfn.XLOOKUP(B24048,races!$A$2:$A$1102,races!$E$2:$E$1102)</f>
        <v>French Grand Prix</v>
      </c>
    </row>
    <row r="24049" spans="1:10" x14ac:dyDescent="0.2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  <c r="H24049" t="str" cm="1">
        <f t="array" ref="H24049:I24049">_xlfn.XLOOKUP(C24049,drivers!$A$2:$A$858,drivers!$D$2:$E$858)</f>
        <v>Johnnie</v>
      </c>
      <c r="I24049" t="str">
        <v>Tolan</v>
      </c>
      <c r="J24049" t="str">
        <f>_xlfn.XLOOKUP(B24049,races!$A$2:$A$1102,races!$E$2:$E$1102)</f>
        <v>French Grand Prix</v>
      </c>
    </row>
    <row r="24050" spans="1:10" x14ac:dyDescent="0.2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  <c r="H24050" t="str" cm="1">
        <f t="array" ref="H24050:I24050">_xlfn.XLOOKUP(C24050,drivers!$A$2:$A$858,drivers!$D$2:$E$858)</f>
        <v>Jim</v>
      </c>
      <c r="I24050" t="str">
        <v>Rathmann</v>
      </c>
      <c r="J24050" t="str">
        <f>_xlfn.XLOOKUP(B24050,races!$A$2:$A$1102,races!$E$2:$E$1102)</f>
        <v>French Grand Prix</v>
      </c>
    </row>
    <row r="24051" spans="1:10" x14ac:dyDescent="0.2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  <c r="H24051" t="str" cm="1">
        <f t="array" ref="H24051:I24051">_xlfn.XLOOKUP(C24051,drivers!$A$2:$A$858,drivers!$D$2:$E$858)</f>
        <v>Jimmy</v>
      </c>
      <c r="I24051" t="str">
        <v>Bryan</v>
      </c>
      <c r="J24051" t="str">
        <f>_xlfn.XLOOKUP(B24051,races!$A$2:$A$1102,races!$E$2:$E$1102)</f>
        <v>French Grand Prix</v>
      </c>
    </row>
    <row r="24052" spans="1:10" x14ac:dyDescent="0.2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  <c r="H24052" t="str" cm="1">
        <f t="array" ref="H24052:I24052">_xlfn.XLOOKUP(C24052,drivers!$A$2:$A$858,drivers!$D$2:$E$858)</f>
        <v>Pat</v>
      </c>
      <c r="I24052" t="str">
        <v>O'Connor</v>
      </c>
      <c r="J24052" t="str">
        <f>_xlfn.XLOOKUP(B24052,races!$A$2:$A$1102,races!$E$2:$E$1102)</f>
        <v>French Grand Prix</v>
      </c>
    </row>
    <row r="24053" spans="1:10" x14ac:dyDescent="0.2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  <c r="H24053" t="str" cm="1">
        <f t="array" ref="H24053:I24053">_xlfn.XLOOKUP(C24053,drivers!$A$2:$A$858,drivers!$D$2:$E$858)</f>
        <v>Duke</v>
      </c>
      <c r="I24053" t="str">
        <v>Dinsmore</v>
      </c>
      <c r="J24053" t="str">
        <f>_xlfn.XLOOKUP(B24053,races!$A$2:$A$1102,races!$E$2:$E$1102)</f>
        <v>French Grand Prix</v>
      </c>
    </row>
    <row r="24054" spans="1:10" x14ac:dyDescent="0.2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  <c r="H24054" t="str" cm="1">
        <f t="array" ref="H24054:I24054">_xlfn.XLOOKUP(C24054,drivers!$A$2:$A$858,drivers!$D$2:$E$858)</f>
        <v>Billy</v>
      </c>
      <c r="I24054" t="str">
        <v>Garrett</v>
      </c>
      <c r="J24054" t="str">
        <f>_xlfn.XLOOKUP(B24054,races!$A$2:$A$1102,races!$E$2:$E$1102)</f>
        <v>French Grand Prix</v>
      </c>
    </row>
    <row r="24055" spans="1:10" x14ac:dyDescent="0.2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  <c r="H24055" t="str" cm="1">
        <f t="array" ref="H24055:I24055">_xlfn.XLOOKUP(C24055,drivers!$A$2:$A$858,drivers!$D$2:$E$858)</f>
        <v>Eddie</v>
      </c>
      <c r="I24055" t="str">
        <v>Johnson</v>
      </c>
      <c r="J24055" t="str">
        <f>_xlfn.XLOOKUP(B24055,races!$A$2:$A$1102,races!$E$2:$E$1102)</f>
        <v>French Grand Prix</v>
      </c>
    </row>
    <row r="24056" spans="1:10" x14ac:dyDescent="0.2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  <c r="H24056" t="str" cm="1">
        <f t="array" ref="H24056:I24056">_xlfn.XLOOKUP(C24056,drivers!$A$2:$A$858,drivers!$D$2:$E$858)</f>
        <v>Al</v>
      </c>
      <c r="I24056" t="str">
        <v>Keller</v>
      </c>
      <c r="J24056" t="str">
        <f>_xlfn.XLOOKUP(B24056,races!$A$2:$A$1102,races!$E$2:$E$1102)</f>
        <v>French Grand Prix</v>
      </c>
    </row>
    <row r="24057" spans="1:10" x14ac:dyDescent="0.2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  <c r="H24057" t="str" cm="1">
        <f t="array" ref="H24057:I24057">_xlfn.XLOOKUP(C24057,drivers!$A$2:$A$858,drivers!$D$2:$E$858)</f>
        <v>Bob</v>
      </c>
      <c r="I24057" t="str">
        <v>Christie</v>
      </c>
      <c r="J24057" t="str">
        <f>_xlfn.XLOOKUP(B24057,races!$A$2:$A$1102,races!$E$2:$E$1102)</f>
        <v>French Grand Prix</v>
      </c>
    </row>
    <row r="24058" spans="1:10" x14ac:dyDescent="0.2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  <c r="H24058" t="str" cm="1">
        <f t="array" ref="H24058:I24058">_xlfn.XLOOKUP(C24058,drivers!$A$2:$A$858,drivers!$D$2:$E$858)</f>
        <v>Fred</v>
      </c>
      <c r="I24058" t="str">
        <v>Agabashian</v>
      </c>
      <c r="J24058" t="str">
        <f>_xlfn.XLOOKUP(B24058,races!$A$2:$A$1102,races!$E$2:$E$1102)</f>
        <v>French Grand Prix</v>
      </c>
    </row>
    <row r="24059" spans="1:10" x14ac:dyDescent="0.2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  <c r="H24059" t="str" cm="1">
        <f t="array" ref="H24059:I24059">_xlfn.XLOOKUP(C24059,drivers!$A$2:$A$858,drivers!$D$2:$E$858)</f>
        <v>Gene</v>
      </c>
      <c r="I24059" t="str">
        <v>Hartley</v>
      </c>
      <c r="J24059" t="str">
        <f>_xlfn.XLOOKUP(B24059,races!$A$2:$A$1102,races!$E$2:$E$1102)</f>
        <v>French Grand Prix</v>
      </c>
    </row>
    <row r="24060" spans="1:10" x14ac:dyDescent="0.2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  <c r="H24060" t="str" cm="1">
        <f t="array" ref="H24060:I24060">_xlfn.XLOOKUP(C24060,drivers!$A$2:$A$858,drivers!$D$2:$E$858)</f>
        <v>Cliff</v>
      </c>
      <c r="I24060" t="str">
        <v>Griffith</v>
      </c>
      <c r="J24060" t="str">
        <f>_xlfn.XLOOKUP(B24060,races!$A$2:$A$1102,races!$E$2:$E$1102)</f>
        <v>French Grand Prix</v>
      </c>
    </row>
    <row r="24061" spans="1:10" x14ac:dyDescent="0.2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  <c r="H24061" t="str" cm="1">
        <f t="array" ref="H24061:I24061">_xlfn.XLOOKUP(C24061,drivers!$A$2:$A$858,drivers!$D$2:$E$858)</f>
        <v>Jimmy</v>
      </c>
      <c r="I24061" t="str">
        <v>Reece</v>
      </c>
      <c r="J24061" t="str">
        <f>_xlfn.XLOOKUP(B24061,races!$A$2:$A$1102,races!$E$2:$E$1102)</f>
        <v>French Grand Prix</v>
      </c>
    </row>
    <row r="24062" spans="1:10" x14ac:dyDescent="0.2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  <c r="H24062" t="str" cm="1">
        <f t="array" ref="H24062:I24062">_xlfn.XLOOKUP(C24062,drivers!$A$2:$A$858,drivers!$D$2:$E$858)</f>
        <v>Rodger</v>
      </c>
      <c r="I24062" t="str">
        <v>Ward</v>
      </c>
      <c r="J24062" t="str">
        <f>_xlfn.XLOOKUP(B24062,races!$A$2:$A$1102,races!$E$2:$E$1102)</f>
        <v>French Grand Prix</v>
      </c>
    </row>
    <row r="24063" spans="1:10" x14ac:dyDescent="0.2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  <c r="H24063" t="str" cm="1">
        <f t="array" ref="H24063:I24063">_xlfn.XLOOKUP(C24063,drivers!$A$2:$A$858,drivers!$D$2:$E$858)</f>
        <v>Bob</v>
      </c>
      <c r="I24063" t="str">
        <v>Veith</v>
      </c>
      <c r="J24063" t="str">
        <f>_xlfn.XLOOKUP(B24063,races!$A$2:$A$1102,races!$E$2:$E$1102)</f>
        <v>French Grand Prix</v>
      </c>
    </row>
    <row r="24064" spans="1:10" x14ac:dyDescent="0.2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  <c r="H24064" t="str" cm="1">
        <f t="array" ref="H24064:I24064">_xlfn.XLOOKUP(C24064,drivers!$A$2:$A$858,drivers!$D$2:$E$858)</f>
        <v>Bob</v>
      </c>
      <c r="I24064" t="str">
        <v>Sweikert</v>
      </c>
      <c r="J24064" t="str">
        <f>_xlfn.XLOOKUP(B24064,races!$A$2:$A$1102,races!$E$2:$E$1102)</f>
        <v>French Grand Prix</v>
      </c>
    </row>
    <row r="24065" spans="1:10" x14ac:dyDescent="0.2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  <c r="H24065" t="str" cm="1">
        <f t="array" ref="H24065:I24065">_xlfn.XLOOKUP(C24065,drivers!$A$2:$A$858,drivers!$D$2:$E$858)</f>
        <v>Dick</v>
      </c>
      <c r="I24065" t="str">
        <v>Rathmann</v>
      </c>
      <c r="J24065" t="str">
        <f>_xlfn.XLOOKUP(B24065,races!$A$2:$A$1102,races!$E$2:$E$1102)</f>
        <v>French Grand Prix</v>
      </c>
    </row>
    <row r="24066" spans="1:10" x14ac:dyDescent="0.2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  <c r="H24066" t="str" cm="1">
        <f t="array" ref="H24066:I24066">_xlfn.XLOOKUP(C24066,drivers!$A$2:$A$858,drivers!$D$2:$E$858)</f>
        <v>Johnnie</v>
      </c>
      <c r="I24066" t="str">
        <v>Parsons</v>
      </c>
      <c r="J24066" t="str">
        <f>_xlfn.XLOOKUP(B24066,races!$A$2:$A$1102,races!$E$2:$E$1102)</f>
        <v>French Grand Prix</v>
      </c>
    </row>
    <row r="24067" spans="1:10" x14ac:dyDescent="0.2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  <c r="H24067" t="str" cm="1">
        <f t="array" ref="H24067:I24067">_xlfn.XLOOKUP(C24067,drivers!$A$2:$A$858,drivers!$D$2:$E$858)</f>
        <v>Don</v>
      </c>
      <c r="I24067" t="str">
        <v>Freeland</v>
      </c>
      <c r="J24067" t="str">
        <f>_xlfn.XLOOKUP(B24067,races!$A$2:$A$1102,races!$E$2:$E$1102)</f>
        <v>French Grand Prix</v>
      </c>
    </row>
    <row r="24068" spans="1:10" x14ac:dyDescent="0.2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  <c r="H24068" t="str" cm="1">
        <f t="array" ref="H24068:I24068">_xlfn.XLOOKUP(C24068,drivers!$A$2:$A$858,drivers!$D$2:$E$858)</f>
        <v>Sam</v>
      </c>
      <c r="I24068" t="str">
        <v>Hanks</v>
      </c>
      <c r="J24068" t="str">
        <f>_xlfn.XLOOKUP(B24068,races!$A$2:$A$1102,races!$E$2:$E$1102)</f>
        <v>French Grand Prix</v>
      </c>
    </row>
    <row r="24069" spans="1:10" x14ac:dyDescent="0.2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  <c r="H24069" t="str" cm="1">
        <f t="array" ref="H24069:I24069">_xlfn.XLOOKUP(C24069,drivers!$A$2:$A$858,drivers!$D$2:$E$858)</f>
        <v>Pat</v>
      </c>
      <c r="I24069" t="str">
        <v>Flaherty</v>
      </c>
      <c r="J24069" t="str">
        <f>_xlfn.XLOOKUP(B24069,races!$A$2:$A$1102,races!$E$2:$E$1102)</f>
        <v>French Grand Prix</v>
      </c>
    </row>
    <row r="24070" spans="1:10" x14ac:dyDescent="0.2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  <c r="H24070" t="str" cm="1">
        <f t="array" ref="H24070:I24070">_xlfn.XLOOKUP(C24070,drivers!$A$2:$A$858,drivers!$D$2:$E$858)</f>
        <v>Louis</v>
      </c>
      <c r="I24070" t="str">
        <v>Chiron</v>
      </c>
      <c r="J24070" t="str">
        <f>_xlfn.XLOOKUP(B24070,races!$A$2:$A$1102,races!$E$2:$E$1102)</f>
        <v>French Grand Prix</v>
      </c>
    </row>
    <row r="24071" spans="1:10" x14ac:dyDescent="0.2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  <c r="H24071" t="str" cm="1">
        <f t="array" ref="H24071:I24071">_xlfn.XLOOKUP(C24071,drivers!$A$2:$A$858,drivers!$D$2:$E$858)</f>
        <v>Tony</v>
      </c>
      <c r="I24071" t="str">
        <v>Brooks</v>
      </c>
      <c r="J24071" t="str">
        <f>_xlfn.XLOOKUP(B24071,races!$A$2:$A$1102,races!$E$2:$E$1102)</f>
        <v>French Grand Prix</v>
      </c>
    </row>
    <row r="24072" spans="1:10" x14ac:dyDescent="0.2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  <c r="H24072" t="str" cm="1">
        <f t="array" ref="H24072:I24072">_xlfn.XLOOKUP(C24072,drivers!$A$2:$A$858,drivers!$D$2:$E$858)</f>
        <v>Giorgio</v>
      </c>
      <c r="I24072" t="str">
        <v>Scarlatti</v>
      </c>
      <c r="J24072" t="str">
        <f>_xlfn.XLOOKUP(B24072,races!$A$2:$A$1102,races!$E$2:$E$1102)</f>
        <v>French Grand Prix</v>
      </c>
    </row>
    <row r="24073" spans="1:10" x14ac:dyDescent="0.2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  <c r="H24073" t="str" cm="1">
        <f t="array" ref="H24073:I24073">_xlfn.XLOOKUP(C24073,drivers!$A$2:$A$858,drivers!$D$2:$E$858)</f>
        <v>Harry</v>
      </c>
      <c r="I24073" t="str">
        <v>Schell</v>
      </c>
      <c r="J24073" t="str">
        <f>_xlfn.XLOOKUP(B24073,races!$A$2:$A$1102,races!$E$2:$E$1102)</f>
        <v>French Grand Prix</v>
      </c>
    </row>
    <row r="24074" spans="1:10" x14ac:dyDescent="0.2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  <c r="H24074" t="str" cm="1">
        <f t="array" ref="H24074:I24074">_xlfn.XLOOKUP(C24074,drivers!$A$2:$A$858,drivers!$D$2:$E$858)</f>
        <v>Maurice</v>
      </c>
      <c r="I24074" t="str">
        <v>Trintignant</v>
      </c>
      <c r="J24074" t="str">
        <f>_xlfn.XLOOKUP(B24074,races!$A$2:$A$1102,races!$E$2:$E$1102)</f>
        <v>French Grand Prix</v>
      </c>
    </row>
    <row r="24075" spans="1:10" x14ac:dyDescent="0.2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  <c r="H24075" t="str" cm="1">
        <f t="array" ref="H24075:I24075">_xlfn.XLOOKUP(C24075,drivers!$A$2:$A$858,drivers!$D$2:$E$858)</f>
        <v>Louis</v>
      </c>
      <c r="I24075" t="str">
        <v>Rosier</v>
      </c>
      <c r="J24075" t="str">
        <f>_xlfn.XLOOKUP(B24075,races!$A$2:$A$1102,races!$E$2:$E$1102)</f>
        <v>French Grand Prix</v>
      </c>
    </row>
    <row r="24076" spans="1:10" x14ac:dyDescent="0.2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  <c r="H24076" t="str" cm="1">
        <f t="array" ref="H24076:I24076">_xlfn.XLOOKUP(C24076,drivers!$A$2:$A$858,drivers!$D$2:$E$858)</f>
        <v>Robert</v>
      </c>
      <c r="I24076" t="str">
        <v>Manzon</v>
      </c>
      <c r="J24076" t="str">
        <f>_xlfn.XLOOKUP(B24076,races!$A$2:$A$1102,races!$E$2:$E$1102)</f>
        <v>French Grand Prix</v>
      </c>
    </row>
    <row r="24077" spans="1:10" x14ac:dyDescent="0.2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  <c r="H24077" t="str" cm="1">
        <f t="array" ref="H24077:I24077">_xlfn.XLOOKUP(C24077,drivers!$A$2:$A$858,drivers!$D$2:$E$858)</f>
        <v>Horace</v>
      </c>
      <c r="I24077" t="str">
        <v>Gould</v>
      </c>
      <c r="J24077" t="str">
        <f>_xlfn.XLOOKUP(B24077,races!$A$2:$A$1102,races!$E$2:$E$1102)</f>
        <v>French Grand Prix</v>
      </c>
    </row>
    <row r="24078" spans="1:10" x14ac:dyDescent="0.2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  <c r="H24078" t="str" cm="1">
        <f t="array" ref="H24078:I24078">_xlfn.XLOOKUP(C24078,drivers!$A$2:$A$858,drivers!$D$2:$E$858)</f>
        <v>Cesare</v>
      </c>
      <c r="I24078" t="str">
        <v>Perdisa</v>
      </c>
      <c r="J24078" t="str">
        <f>_xlfn.XLOOKUP(B24078,races!$A$2:$A$1102,races!$E$2:$E$1102)</f>
        <v>French Grand Prix</v>
      </c>
    </row>
    <row r="24079" spans="1:10" x14ac:dyDescent="0.2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  <c r="H24079" t="str" cm="1">
        <f t="array" ref="H24079:I24079">_xlfn.XLOOKUP(C24079,drivers!$A$2:$A$858,drivers!$D$2:$E$858)</f>
        <v>Élie</v>
      </c>
      <c r="I24079" t="str">
        <v>Bayol</v>
      </c>
      <c r="J24079" t="str">
        <f>_xlfn.XLOOKUP(B24079,races!$A$2:$A$1102,races!$E$2:$E$1102)</f>
        <v>French Grand Prix</v>
      </c>
    </row>
    <row r="24080" spans="1:10" x14ac:dyDescent="0.2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  <c r="H24080" t="str" cm="1">
        <f t="array" ref="H24080:I24080">_xlfn.XLOOKUP(C24080,drivers!$A$2:$A$858,drivers!$D$2:$E$858)</f>
        <v>Hernando</v>
      </c>
      <c r="I24080" t="str">
        <v>da Silva Ramos</v>
      </c>
      <c r="J24080" t="str">
        <f>_xlfn.XLOOKUP(B24080,races!$A$2:$A$1102,races!$E$2:$E$1102)</f>
        <v>French Grand Prix</v>
      </c>
    </row>
    <row r="24081" spans="1:10" x14ac:dyDescent="0.2">
      <c r="A24081">
        <v>46686</v>
      </c>
      <c r="B24081">
        <v>788</v>
      </c>
      <c r="C24081">
        <v>579</v>
      </c>
      <c r="D24081">
        <v>14.5</v>
      </c>
      <c r="E24081">
        <v>2</v>
      </c>
      <c r="F24081">
        <v>2</v>
      </c>
      <c r="G24081">
        <v>1</v>
      </c>
      <c r="H24081" t="str" cm="1">
        <f t="array" ref="H24081:I24081">_xlfn.XLOOKUP(C24081,drivers!$A$2:$A$858,drivers!$D$2:$E$858)</f>
        <v>Juan</v>
      </c>
      <c r="I24081" t="str">
        <v>Fangio</v>
      </c>
      <c r="J24081" t="str">
        <f>_xlfn.XLOOKUP(B24081,races!$A$2:$A$1102,races!$E$2:$E$1102)</f>
        <v>French Grand Prix</v>
      </c>
    </row>
    <row r="24082" spans="1:10" x14ac:dyDescent="0.2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  <c r="H24082" t="str" cm="1">
        <f t="array" ref="H24082:I24082">_xlfn.XLOOKUP(C24082,drivers!$A$2:$A$858,drivers!$D$2:$E$858)</f>
        <v>Jose Froilan</v>
      </c>
      <c r="I24082" t="str">
        <v>Gonzalez</v>
      </c>
      <c r="J24082" t="str">
        <f>_xlfn.XLOOKUP(B24082,races!$A$2:$A$1102,races!$E$2:$E$1102)</f>
        <v>French Grand Prix</v>
      </c>
    </row>
    <row r="24083" spans="1:10" x14ac:dyDescent="0.2">
      <c r="A24083">
        <v>46684</v>
      </c>
      <c r="B24083">
        <v>788</v>
      </c>
      <c r="C24083">
        <v>608</v>
      </c>
      <c r="D24083">
        <v>7.5</v>
      </c>
      <c r="E24083">
        <v>6</v>
      </c>
      <c r="F24083">
        <v>6</v>
      </c>
      <c r="G24083">
        <v>0</v>
      </c>
      <c r="H24083" t="str" cm="1">
        <f t="array" ref="H24083:I24083">_xlfn.XLOOKUP(C24083,drivers!$A$2:$A$858,drivers!$D$2:$E$858)</f>
        <v>Eugenio</v>
      </c>
      <c r="I24083" t="str">
        <v>Castellotti</v>
      </c>
      <c r="J24083" t="str">
        <f>_xlfn.XLOOKUP(B24083,races!$A$2:$A$1102,races!$E$2:$E$1102)</f>
        <v>French Grand Prix</v>
      </c>
    </row>
    <row r="24084" spans="1:10" x14ac:dyDescent="0.2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  <c r="H24084" t="str" cm="1">
        <f t="array" ref="H24084:I24084">_xlfn.XLOOKUP(C24084,drivers!$A$2:$A$858,drivers!$D$2:$E$858)</f>
        <v>Carlos</v>
      </c>
      <c r="I24084" t="str">
        <v>Menditeguy</v>
      </c>
      <c r="J24084" t="str">
        <f>_xlfn.XLOOKUP(B24084,races!$A$2:$A$1102,races!$E$2:$E$1102)</f>
        <v>French Grand Prix</v>
      </c>
    </row>
    <row r="24085" spans="1:10" x14ac:dyDescent="0.2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  <c r="H24085" t="str" cm="1">
        <f t="array" ref="H24085:I24085">_xlfn.XLOOKUP(C24085,drivers!$A$2:$A$858,drivers!$D$2:$E$858)</f>
        <v>Luigi</v>
      </c>
      <c r="I24085" t="str">
        <v>Piotti</v>
      </c>
      <c r="J24085" t="str">
        <f>_xlfn.XLOOKUP(B24085,races!$A$2:$A$1102,races!$E$2:$E$1102)</f>
        <v>French Grand Prix</v>
      </c>
    </row>
    <row r="24086" spans="1:10" x14ac:dyDescent="0.2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  <c r="H24086" t="str" cm="1">
        <f t="array" ref="H24086:I24086">_xlfn.XLOOKUP(C24086,drivers!$A$2:$A$858,drivers!$D$2:$E$858)</f>
        <v>Peter</v>
      </c>
      <c r="I24086" t="str">
        <v>Collins</v>
      </c>
      <c r="J24086" t="str">
        <f>_xlfn.XLOOKUP(B24086,races!$A$2:$A$1102,races!$E$2:$E$1102)</f>
        <v>French Grand Prix</v>
      </c>
    </row>
    <row r="24087" spans="1:10" x14ac:dyDescent="0.2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  <c r="H24087" t="str" cm="1">
        <f t="array" ref="H24087:I24087">_xlfn.XLOOKUP(C24087,drivers!$A$2:$A$858,drivers!$D$2:$E$858)</f>
        <v>Stirling</v>
      </c>
      <c r="I24087" t="str">
        <v>Moss</v>
      </c>
      <c r="J24087" t="str">
        <f>_xlfn.XLOOKUP(B24087,races!$A$2:$A$1102,races!$E$2:$E$1102)</f>
        <v>French Grand Prix</v>
      </c>
    </row>
    <row r="24088" spans="1:10" x14ac:dyDescent="0.2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  <c r="H24088" t="str" cm="1">
        <f t="array" ref="H24088:I24088">_xlfn.XLOOKUP(C24088,drivers!$A$2:$A$858,drivers!$D$2:$E$858)</f>
        <v>Alberto</v>
      </c>
      <c r="I24088" t="str">
        <v>Uria</v>
      </c>
      <c r="J24088" t="str">
        <f>_xlfn.XLOOKUP(B24088,races!$A$2:$A$1102,races!$E$2:$E$1102)</f>
        <v>French Grand Prix</v>
      </c>
    </row>
    <row r="24089" spans="1:10" x14ac:dyDescent="0.2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  <c r="H24089" t="str" cm="1">
        <f t="array" ref="H24089:I24089">_xlfn.XLOOKUP(C24089,drivers!$A$2:$A$858,drivers!$D$2:$E$858)</f>
        <v>Olivier</v>
      </c>
      <c r="I24089" t="str">
        <v>Gendebien</v>
      </c>
      <c r="J24089" t="str">
        <f>_xlfn.XLOOKUP(B24089,races!$A$2:$A$1102,races!$E$2:$E$1102)</f>
        <v>French Grand Prix</v>
      </c>
    </row>
    <row r="24090" spans="1:10" x14ac:dyDescent="0.2">
      <c r="A24090">
        <v>46677</v>
      </c>
      <c r="B24090">
        <v>788</v>
      </c>
      <c r="C24090">
        <v>622</v>
      </c>
      <c r="D24090">
        <v>1.5</v>
      </c>
      <c r="E24090">
        <v>20</v>
      </c>
      <c r="F24090">
        <v>20</v>
      </c>
      <c r="G24090">
        <v>0</v>
      </c>
      <c r="H24090" t="str" cm="1">
        <f t="array" ref="H24090:I24090">_xlfn.XLOOKUP(C24090,drivers!$A$2:$A$858,drivers!$D$2:$E$858)</f>
        <v>Chico</v>
      </c>
      <c r="I24090" t="str">
        <v>Landi</v>
      </c>
      <c r="J24090" t="str">
        <f>_xlfn.XLOOKUP(B24090,races!$A$2:$A$1102,races!$E$2:$E$1102)</f>
        <v>French Grand Prix</v>
      </c>
    </row>
    <row r="24091" spans="1:10" x14ac:dyDescent="0.2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  <c r="H24091" t="str" cm="1">
        <f t="array" ref="H24091:I24091">_xlfn.XLOOKUP(C24091,drivers!$A$2:$A$858,drivers!$D$2:$E$858)</f>
        <v>Mike</v>
      </c>
      <c r="I24091" t="str">
        <v>Hawthorn</v>
      </c>
      <c r="J24091" t="str">
        <f>_xlfn.XLOOKUP(B24091,races!$A$2:$A$1102,races!$E$2:$E$1102)</f>
        <v>French Grand Prix</v>
      </c>
    </row>
    <row r="24092" spans="1:10" x14ac:dyDescent="0.2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  <c r="H24092" t="str" cm="1">
        <f t="array" ref="H24092:I24092">_xlfn.XLOOKUP(C24092,drivers!$A$2:$A$858,drivers!$D$2:$E$858)</f>
        <v>Jean</v>
      </c>
      <c r="I24092" t="str">
        <v>Behra</v>
      </c>
      <c r="J24092" t="str">
        <f>_xlfn.XLOOKUP(B24092,races!$A$2:$A$1102,races!$E$2:$E$1102)</f>
        <v>French Grand Prix</v>
      </c>
    </row>
    <row r="24093" spans="1:10" x14ac:dyDescent="0.2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  <c r="H24093" t="str" cm="1">
        <f t="array" ref="H24093:I24093">_xlfn.XLOOKUP(C24093,drivers!$A$2:$A$858,drivers!$D$2:$E$858)</f>
        <v>Luigi</v>
      </c>
      <c r="I24093" t="str">
        <v>Musso</v>
      </c>
      <c r="J24093" t="str">
        <f>_xlfn.XLOOKUP(B24093,races!$A$2:$A$1102,races!$E$2:$E$1102)</f>
        <v>French Grand Prix</v>
      </c>
    </row>
    <row r="24094" spans="1:10" x14ac:dyDescent="0.2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  <c r="H24094" t="str" cm="1">
        <f t="array" ref="H24094:I24094">_xlfn.XLOOKUP(C24094,drivers!$A$2:$A$858,drivers!$D$2:$E$858)</f>
        <v>Eddie</v>
      </c>
      <c r="I24094" t="str">
        <v>Russo</v>
      </c>
      <c r="J24094" t="str">
        <f>_xlfn.XLOOKUP(B24094,races!$A$2:$A$1102,races!$E$2:$E$1102)</f>
        <v>British Grand Prix</v>
      </c>
    </row>
    <row r="24095" spans="1:10" x14ac:dyDescent="0.2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  <c r="H24095" t="str" cm="1">
        <f t="array" ref="H24095:I24095">_xlfn.XLOOKUP(C24095,drivers!$A$2:$A$858,drivers!$D$2:$E$858)</f>
        <v>Oscar</v>
      </c>
      <c r="I24095" t="str">
        <v>Gonzalez</v>
      </c>
      <c r="J24095" t="str">
        <f>_xlfn.XLOOKUP(B24095,races!$A$2:$A$1102,races!$E$2:$E$1102)</f>
        <v>British Grand Prix</v>
      </c>
    </row>
    <row r="24096" spans="1:10" x14ac:dyDescent="0.2">
      <c r="A24096">
        <v>46817</v>
      </c>
      <c r="B24096">
        <v>789</v>
      </c>
      <c r="C24096">
        <v>583</v>
      </c>
      <c r="D24096">
        <v>1.5</v>
      </c>
      <c r="E24096">
        <v>22</v>
      </c>
      <c r="F24096">
        <v>22</v>
      </c>
      <c r="G24096">
        <v>0</v>
      </c>
      <c r="H24096" t="str" cm="1">
        <f t="array" ref="H24096:I24096">_xlfn.XLOOKUP(C24096,drivers!$A$2:$A$858,drivers!$D$2:$E$858)</f>
        <v>Gerino</v>
      </c>
      <c r="I24096" t="str">
        <v>Gerini</v>
      </c>
      <c r="J24096" t="str">
        <f>_xlfn.XLOOKUP(B24096,races!$A$2:$A$1102,races!$E$2:$E$1102)</f>
        <v>British Grand Prix</v>
      </c>
    </row>
    <row r="24097" spans="1:10" x14ac:dyDescent="0.2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  <c r="H24097" t="str" cm="1">
        <f t="array" ref="H24097:I24097">_xlfn.XLOOKUP(C24097,drivers!$A$2:$A$858,drivers!$D$2:$E$858)</f>
        <v>Ron</v>
      </c>
      <c r="I24097" t="str">
        <v>Flockhart</v>
      </c>
      <c r="J24097" t="str">
        <f>_xlfn.XLOOKUP(B24097,races!$A$2:$A$1102,races!$E$2:$E$1102)</f>
        <v>British Grand Prix</v>
      </c>
    </row>
    <row r="24098" spans="1:10" x14ac:dyDescent="0.2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  <c r="H24098" t="str" cm="1">
        <f t="array" ref="H24098:I24098">_xlfn.XLOOKUP(C24098,drivers!$A$2:$A$858,drivers!$D$2:$E$858)</f>
        <v>Jack</v>
      </c>
      <c r="I24098" t="str">
        <v>Brabham</v>
      </c>
      <c r="J24098" t="str">
        <f>_xlfn.XLOOKUP(B24098,races!$A$2:$A$1102,races!$E$2:$E$1102)</f>
        <v>British Grand Prix</v>
      </c>
    </row>
    <row r="24099" spans="1:10" x14ac:dyDescent="0.2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  <c r="H24099" t="str" cm="1">
        <f t="array" ref="H24099:I24099">_xlfn.XLOOKUP(C24099,drivers!$A$2:$A$858,drivers!$D$2:$E$858)</f>
        <v>Paul</v>
      </c>
      <c r="I24099" t="str">
        <v>Emery</v>
      </c>
      <c r="J24099" t="str">
        <f>_xlfn.XLOOKUP(B24099,races!$A$2:$A$1102,races!$E$2:$E$1102)</f>
        <v>British Grand Prix</v>
      </c>
    </row>
    <row r="24100" spans="1:10" x14ac:dyDescent="0.2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  <c r="H24100" t="str" cm="1">
        <f t="array" ref="H24100:I24100">_xlfn.XLOOKUP(C24100,drivers!$A$2:$A$858,drivers!$D$2:$E$858)</f>
        <v>Archie</v>
      </c>
      <c r="I24100" t="str">
        <v>Scott Brown</v>
      </c>
      <c r="J24100" t="str">
        <f>_xlfn.XLOOKUP(B24100,races!$A$2:$A$1102,races!$E$2:$E$1102)</f>
        <v>British Grand Prix</v>
      </c>
    </row>
    <row r="24101" spans="1:10" x14ac:dyDescent="0.2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  <c r="H24101" t="str" cm="1">
        <f t="array" ref="H24101:I24101">_xlfn.XLOOKUP(C24101,drivers!$A$2:$A$858,drivers!$D$2:$E$858)</f>
        <v>Umberto</v>
      </c>
      <c r="I24101" t="str">
        <v>Maglioli</v>
      </c>
      <c r="J24101" t="str">
        <f>_xlfn.XLOOKUP(B24101,races!$A$2:$A$1102,races!$E$2:$E$1102)</f>
        <v>British Grand Prix</v>
      </c>
    </row>
    <row r="24102" spans="1:10" x14ac:dyDescent="0.2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  <c r="H24102" t="str" cm="1">
        <f t="array" ref="H24102:I24102">_xlfn.XLOOKUP(C24102,drivers!$A$2:$A$858,drivers!$D$2:$E$858)</f>
        <v>Bruce</v>
      </c>
      <c r="I24102" t="str">
        <v>Halford</v>
      </c>
      <c r="J24102" t="str">
        <f>_xlfn.XLOOKUP(B24102,races!$A$2:$A$1102,races!$E$2:$E$1102)</f>
        <v>British Grand Prix</v>
      </c>
    </row>
    <row r="24103" spans="1:10" x14ac:dyDescent="0.2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  <c r="H24103" t="str" cm="1">
        <f t="array" ref="H24103:I24103">_xlfn.XLOOKUP(C24103,drivers!$A$2:$A$858,drivers!$D$2:$E$858)</f>
        <v>Roy</v>
      </c>
      <c r="I24103" t="str">
        <v>Salvadori</v>
      </c>
      <c r="J24103" t="str">
        <f>_xlfn.XLOOKUP(B24103,races!$A$2:$A$1102,races!$E$2:$E$1102)</f>
        <v>British Grand Prix</v>
      </c>
    </row>
    <row r="24104" spans="1:10" x14ac:dyDescent="0.2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  <c r="H24104" t="str" cm="1">
        <f t="array" ref="H24104:I24104">_xlfn.XLOOKUP(C24104,drivers!$A$2:$A$858,drivers!$D$2:$E$858)</f>
        <v>Desmond</v>
      </c>
      <c r="I24104" t="str">
        <v>Titterington</v>
      </c>
      <c r="J24104" t="str">
        <f>_xlfn.XLOOKUP(B24104,races!$A$2:$A$1102,races!$E$2:$E$1102)</f>
        <v>British Grand Prix</v>
      </c>
    </row>
    <row r="24105" spans="1:10" x14ac:dyDescent="0.2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  <c r="H24105" t="str" cm="1">
        <f t="array" ref="H24105:I24105">_xlfn.XLOOKUP(C24105,drivers!$A$2:$A$858,drivers!$D$2:$E$858)</f>
        <v>Bob</v>
      </c>
      <c r="I24105" t="str">
        <v>Gerard</v>
      </c>
      <c r="J24105" t="str">
        <f>_xlfn.XLOOKUP(B24105,races!$A$2:$A$1102,races!$E$2:$E$1102)</f>
        <v>British Grand Prix</v>
      </c>
    </row>
    <row r="24106" spans="1:10" x14ac:dyDescent="0.2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  <c r="H24106" t="str" cm="1">
        <f t="array" ref="H24106:I24106">_xlfn.XLOOKUP(C24106,drivers!$A$2:$A$858,drivers!$D$2:$E$858)</f>
        <v>Jack</v>
      </c>
      <c r="I24106" t="str">
        <v>Fairman</v>
      </c>
      <c r="J24106" t="str">
        <f>_xlfn.XLOOKUP(B24106,races!$A$2:$A$1102,races!$E$2:$E$1102)</f>
        <v>British Grand Prix</v>
      </c>
    </row>
    <row r="24107" spans="1:10" x14ac:dyDescent="0.2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  <c r="H24107" t="str" cm="1">
        <f t="array" ref="H24107:I24107">_xlfn.XLOOKUP(C24107,drivers!$A$2:$A$858,drivers!$D$2:$E$858)</f>
        <v>Colin</v>
      </c>
      <c r="I24107" t="str">
        <v>Chapman</v>
      </c>
      <c r="J24107" t="str">
        <f>_xlfn.XLOOKUP(B24107,races!$A$2:$A$1102,races!$E$2:$E$1102)</f>
        <v>British Grand Prix</v>
      </c>
    </row>
    <row r="24108" spans="1:10" x14ac:dyDescent="0.2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  <c r="H24108" t="str" cm="1">
        <f t="array" ref="H24108:I24108">_xlfn.XLOOKUP(C24108,drivers!$A$2:$A$858,drivers!$D$2:$E$858)</f>
        <v>Alfonso</v>
      </c>
      <c r="I24108" t="str">
        <v>de Portago</v>
      </c>
      <c r="J24108" t="str">
        <f>_xlfn.XLOOKUP(B24108,races!$A$2:$A$1102,races!$E$2:$E$1102)</f>
        <v>British Grand Prix</v>
      </c>
    </row>
    <row r="24109" spans="1:10" x14ac:dyDescent="0.2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  <c r="H24109" t="str" cm="1">
        <f t="array" ref="H24109:I24109">_xlfn.XLOOKUP(C24109,drivers!$A$2:$A$858,drivers!$D$2:$E$858)</f>
        <v>Andre</v>
      </c>
      <c r="I24109" t="str">
        <v>Simon</v>
      </c>
      <c r="J24109" t="str">
        <f>_xlfn.XLOOKUP(B24109,races!$A$2:$A$1102,races!$E$2:$E$1102)</f>
        <v>British Grand Prix</v>
      </c>
    </row>
    <row r="24110" spans="1:10" x14ac:dyDescent="0.2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  <c r="H24110" t="str" cm="1">
        <f t="array" ref="H24110:I24110">_xlfn.XLOOKUP(C24110,drivers!$A$2:$A$858,drivers!$D$2:$E$858)</f>
        <v>Paco</v>
      </c>
      <c r="I24110" t="str">
        <v>Godia</v>
      </c>
      <c r="J24110" t="str">
        <f>_xlfn.XLOOKUP(B24110,races!$A$2:$A$1102,races!$E$2:$E$1102)</f>
        <v>British Grand Prix</v>
      </c>
    </row>
    <row r="24111" spans="1:10" x14ac:dyDescent="0.2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  <c r="H24111" t="str" cm="1">
        <f t="array" ref="H24111:I24111">_xlfn.XLOOKUP(C24111,drivers!$A$2:$A$858,drivers!$D$2:$E$858)</f>
        <v>Piero</v>
      </c>
      <c r="I24111" t="str">
        <v>Scotti</v>
      </c>
      <c r="J24111" t="str">
        <f>_xlfn.XLOOKUP(B24111,races!$A$2:$A$1102,races!$E$2:$E$1102)</f>
        <v>British Grand Prix</v>
      </c>
    </row>
    <row r="24112" spans="1:10" x14ac:dyDescent="0.2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  <c r="H24112" t="str" cm="1">
        <f t="array" ref="H24112:I24112">_xlfn.XLOOKUP(C24112,drivers!$A$2:$A$858,drivers!$D$2:$E$858)</f>
        <v>Andre</v>
      </c>
      <c r="I24112" t="str">
        <v>Pilette</v>
      </c>
      <c r="J24112" t="str">
        <f>_xlfn.XLOOKUP(B24112,races!$A$2:$A$1102,races!$E$2:$E$1102)</f>
        <v>British Grand Prix</v>
      </c>
    </row>
    <row r="24113" spans="1:10" x14ac:dyDescent="0.2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  <c r="H24113" t="str" cm="1">
        <f t="array" ref="H24113:I24113">_xlfn.XLOOKUP(C24113,drivers!$A$2:$A$858,drivers!$D$2:$E$858)</f>
        <v>Luigi</v>
      </c>
      <c r="I24113" t="str">
        <v>Villoresi</v>
      </c>
      <c r="J24113" t="str">
        <f>_xlfn.XLOOKUP(B24113,races!$A$2:$A$1102,races!$E$2:$E$1102)</f>
        <v>British Grand Prix</v>
      </c>
    </row>
    <row r="24114" spans="1:10" x14ac:dyDescent="0.2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  <c r="H24114" t="str" cm="1">
        <f t="array" ref="H24114:I24114">_xlfn.XLOOKUP(C24114,drivers!$A$2:$A$858,drivers!$D$2:$E$858)</f>
        <v>Paul</v>
      </c>
      <c r="I24114" t="str">
        <v>Frere</v>
      </c>
      <c r="J24114" t="str">
        <f>_xlfn.XLOOKUP(B24114,races!$A$2:$A$1102,races!$E$2:$E$1102)</f>
        <v>British Grand Prix</v>
      </c>
    </row>
    <row r="24115" spans="1:10" x14ac:dyDescent="0.2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  <c r="H24115" t="str" cm="1">
        <f t="array" ref="H24115:I24115">_xlfn.XLOOKUP(C24115,drivers!$A$2:$A$858,drivers!$D$2:$E$858)</f>
        <v>Paul</v>
      </c>
      <c r="I24115" t="str">
        <v>Russo</v>
      </c>
      <c r="J24115" t="str">
        <f>_xlfn.XLOOKUP(B24115,races!$A$2:$A$1102,races!$E$2:$E$1102)</f>
        <v>British Grand Prix</v>
      </c>
    </row>
    <row r="24116" spans="1:10" x14ac:dyDescent="0.2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  <c r="H24116" t="str" cm="1">
        <f t="array" ref="H24116:I24116">_xlfn.XLOOKUP(C24116,drivers!$A$2:$A$858,drivers!$D$2:$E$858)</f>
        <v>Johnny</v>
      </c>
      <c r="I24116" t="str">
        <v>Thomson</v>
      </c>
      <c r="J24116" t="str">
        <f>_xlfn.XLOOKUP(B24116,races!$A$2:$A$1102,races!$E$2:$E$1102)</f>
        <v>British Grand Prix</v>
      </c>
    </row>
    <row r="24117" spans="1:10" x14ac:dyDescent="0.2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  <c r="H24117" t="str" cm="1">
        <f t="array" ref="H24117:I24117">_xlfn.XLOOKUP(C24117,drivers!$A$2:$A$858,drivers!$D$2:$E$858)</f>
        <v>Troy</v>
      </c>
      <c r="I24117" t="str">
        <v>Ruttman</v>
      </c>
      <c r="J24117" t="str">
        <f>_xlfn.XLOOKUP(B24117,races!$A$2:$A$1102,races!$E$2:$E$1102)</f>
        <v>British Grand Prix</v>
      </c>
    </row>
    <row r="24118" spans="1:10" x14ac:dyDescent="0.2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  <c r="H24118" t="str" cm="1">
        <f t="array" ref="H24118:I24118">_xlfn.XLOOKUP(C24118,drivers!$A$2:$A$858,drivers!$D$2:$E$858)</f>
        <v>Johnny</v>
      </c>
      <c r="I24118" t="str">
        <v>Boyd</v>
      </c>
      <c r="J24118" t="str">
        <f>_xlfn.XLOOKUP(B24118,races!$A$2:$A$1102,races!$E$2:$E$1102)</f>
        <v>British Grand Prix</v>
      </c>
    </row>
    <row r="24119" spans="1:10" x14ac:dyDescent="0.2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  <c r="H24119" t="str" cm="1">
        <f t="array" ref="H24119:I24119">_xlfn.XLOOKUP(C24119,drivers!$A$2:$A$858,drivers!$D$2:$E$858)</f>
        <v>Ray</v>
      </c>
      <c r="I24119" t="str">
        <v>Crawford</v>
      </c>
      <c r="J24119" t="str">
        <f>_xlfn.XLOOKUP(B24119,races!$A$2:$A$1102,races!$E$2:$E$1102)</f>
        <v>British Grand Prix</v>
      </c>
    </row>
    <row r="24120" spans="1:10" x14ac:dyDescent="0.2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  <c r="H24120" t="str" cm="1">
        <f t="array" ref="H24120:I24120">_xlfn.XLOOKUP(C24120,drivers!$A$2:$A$858,drivers!$D$2:$E$858)</f>
        <v>Al</v>
      </c>
      <c r="I24120" t="str">
        <v>Herman</v>
      </c>
      <c r="J24120" t="str">
        <f>_xlfn.XLOOKUP(B24120,races!$A$2:$A$1102,races!$E$2:$E$1102)</f>
        <v>British Grand Prix</v>
      </c>
    </row>
    <row r="24121" spans="1:10" x14ac:dyDescent="0.2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  <c r="H24121" t="str" cm="1">
        <f t="array" ref="H24121:I24121">_xlfn.XLOOKUP(C24121,drivers!$A$2:$A$858,drivers!$D$2:$E$858)</f>
        <v>Andy</v>
      </c>
      <c r="I24121" t="str">
        <v>Linden</v>
      </c>
      <c r="J24121" t="str">
        <f>_xlfn.XLOOKUP(B24121,races!$A$2:$A$1102,races!$E$2:$E$1102)</f>
        <v>British Grand Prix</v>
      </c>
    </row>
    <row r="24122" spans="1:10" x14ac:dyDescent="0.2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  <c r="H24122" t="str" cm="1">
        <f t="array" ref="H24122:I24122">_xlfn.XLOOKUP(C24122,drivers!$A$2:$A$858,drivers!$D$2:$E$858)</f>
        <v>Keith</v>
      </c>
      <c r="I24122" t="str">
        <v>Andrews</v>
      </c>
      <c r="J24122" t="str">
        <f>_xlfn.XLOOKUP(B24122,races!$A$2:$A$1102,races!$E$2:$E$1102)</f>
        <v>British Grand Prix</v>
      </c>
    </row>
    <row r="24123" spans="1:10" x14ac:dyDescent="0.2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  <c r="H24123" t="str" cm="1">
        <f t="array" ref="H24123:I24123">_xlfn.XLOOKUP(C24123,drivers!$A$2:$A$858,drivers!$D$2:$E$858)</f>
        <v>Jack</v>
      </c>
      <c r="I24123" t="str">
        <v>Turner</v>
      </c>
      <c r="J24123" t="str">
        <f>_xlfn.XLOOKUP(B24123,races!$A$2:$A$1102,races!$E$2:$E$1102)</f>
        <v>British Grand Prix</v>
      </c>
    </row>
    <row r="24124" spans="1:10" x14ac:dyDescent="0.2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  <c r="H24124" t="str" cm="1">
        <f t="array" ref="H24124:I24124">_xlfn.XLOOKUP(C24124,drivers!$A$2:$A$858,drivers!$D$2:$E$858)</f>
        <v>Jimmy</v>
      </c>
      <c r="I24124" t="str">
        <v>Daywalt</v>
      </c>
      <c r="J24124" t="str">
        <f>_xlfn.XLOOKUP(B24124,races!$A$2:$A$1102,races!$E$2:$E$1102)</f>
        <v>British Grand Prix</v>
      </c>
    </row>
    <row r="24125" spans="1:10" x14ac:dyDescent="0.2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  <c r="H24125" t="str" cm="1">
        <f t="array" ref="H24125:I24125">_xlfn.XLOOKUP(C24125,drivers!$A$2:$A$858,drivers!$D$2:$E$858)</f>
        <v>Ed</v>
      </c>
      <c r="I24125" t="str">
        <v>Elisian</v>
      </c>
      <c r="J24125" t="str">
        <f>_xlfn.XLOOKUP(B24125,races!$A$2:$A$1102,races!$E$2:$E$1102)</f>
        <v>British Grand Prix</v>
      </c>
    </row>
    <row r="24126" spans="1:10" x14ac:dyDescent="0.2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  <c r="H24126" t="str" cm="1">
        <f t="array" ref="H24126:I24126">_xlfn.XLOOKUP(C24126,drivers!$A$2:$A$858,drivers!$D$2:$E$858)</f>
        <v>Tony</v>
      </c>
      <c r="I24126" t="str">
        <v>Bettenhausen</v>
      </c>
      <c r="J24126" t="str">
        <f>_xlfn.XLOOKUP(B24126,races!$A$2:$A$1102,races!$E$2:$E$1102)</f>
        <v>British Grand Prix</v>
      </c>
    </row>
    <row r="24127" spans="1:10" x14ac:dyDescent="0.2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  <c r="H24127" t="str" cm="1">
        <f t="array" ref="H24127:I24127">_xlfn.XLOOKUP(C24127,drivers!$A$2:$A$858,drivers!$D$2:$E$858)</f>
        <v>Johnnie</v>
      </c>
      <c r="I24127" t="str">
        <v>Tolan</v>
      </c>
      <c r="J24127" t="str">
        <f>_xlfn.XLOOKUP(B24127,races!$A$2:$A$1102,races!$E$2:$E$1102)</f>
        <v>British Grand Prix</v>
      </c>
    </row>
    <row r="24128" spans="1:10" x14ac:dyDescent="0.2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  <c r="H24128" t="str" cm="1">
        <f t="array" ref="H24128:I24128">_xlfn.XLOOKUP(C24128,drivers!$A$2:$A$858,drivers!$D$2:$E$858)</f>
        <v>Jim</v>
      </c>
      <c r="I24128" t="str">
        <v>Rathmann</v>
      </c>
      <c r="J24128" t="str">
        <f>_xlfn.XLOOKUP(B24128,races!$A$2:$A$1102,races!$E$2:$E$1102)</f>
        <v>British Grand Prix</v>
      </c>
    </row>
    <row r="24129" spans="1:10" x14ac:dyDescent="0.2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  <c r="H24129" t="str" cm="1">
        <f t="array" ref="H24129:I24129">_xlfn.XLOOKUP(C24129,drivers!$A$2:$A$858,drivers!$D$2:$E$858)</f>
        <v>Jimmy</v>
      </c>
      <c r="I24129" t="str">
        <v>Bryan</v>
      </c>
      <c r="J24129" t="str">
        <f>_xlfn.XLOOKUP(B24129,races!$A$2:$A$1102,races!$E$2:$E$1102)</f>
        <v>British Grand Prix</v>
      </c>
    </row>
    <row r="24130" spans="1:10" x14ac:dyDescent="0.2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  <c r="H24130" t="str" cm="1">
        <f t="array" ref="H24130:I24130">_xlfn.XLOOKUP(C24130,drivers!$A$2:$A$858,drivers!$D$2:$E$858)</f>
        <v>Pat</v>
      </c>
      <c r="I24130" t="str">
        <v>O'Connor</v>
      </c>
      <c r="J24130" t="str">
        <f>_xlfn.XLOOKUP(B24130,races!$A$2:$A$1102,races!$E$2:$E$1102)</f>
        <v>British Grand Prix</v>
      </c>
    </row>
    <row r="24131" spans="1:10" x14ac:dyDescent="0.2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  <c r="H24131" t="str" cm="1">
        <f t="array" ref="H24131:I24131">_xlfn.XLOOKUP(C24131,drivers!$A$2:$A$858,drivers!$D$2:$E$858)</f>
        <v>Duke</v>
      </c>
      <c r="I24131" t="str">
        <v>Dinsmore</v>
      </c>
      <c r="J24131" t="str">
        <f>_xlfn.XLOOKUP(B24131,races!$A$2:$A$1102,races!$E$2:$E$1102)</f>
        <v>British Grand Prix</v>
      </c>
    </row>
    <row r="24132" spans="1:10" x14ac:dyDescent="0.2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  <c r="H24132" t="str" cm="1">
        <f t="array" ref="H24132:I24132">_xlfn.XLOOKUP(C24132,drivers!$A$2:$A$858,drivers!$D$2:$E$858)</f>
        <v>Billy</v>
      </c>
      <c r="I24132" t="str">
        <v>Garrett</v>
      </c>
      <c r="J24132" t="str">
        <f>_xlfn.XLOOKUP(B24132,races!$A$2:$A$1102,races!$E$2:$E$1102)</f>
        <v>British Grand Prix</v>
      </c>
    </row>
    <row r="24133" spans="1:10" x14ac:dyDescent="0.2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  <c r="H24133" t="str" cm="1">
        <f t="array" ref="H24133:I24133">_xlfn.XLOOKUP(C24133,drivers!$A$2:$A$858,drivers!$D$2:$E$858)</f>
        <v>Eddie</v>
      </c>
      <c r="I24133" t="str">
        <v>Johnson</v>
      </c>
      <c r="J24133" t="str">
        <f>_xlfn.XLOOKUP(B24133,races!$A$2:$A$1102,races!$E$2:$E$1102)</f>
        <v>British Grand Prix</v>
      </c>
    </row>
    <row r="24134" spans="1:10" x14ac:dyDescent="0.2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  <c r="H24134" t="str" cm="1">
        <f t="array" ref="H24134:I24134">_xlfn.XLOOKUP(C24134,drivers!$A$2:$A$858,drivers!$D$2:$E$858)</f>
        <v>Al</v>
      </c>
      <c r="I24134" t="str">
        <v>Keller</v>
      </c>
      <c r="J24134" t="str">
        <f>_xlfn.XLOOKUP(B24134,races!$A$2:$A$1102,races!$E$2:$E$1102)</f>
        <v>British Grand Prix</v>
      </c>
    </row>
    <row r="24135" spans="1:10" x14ac:dyDescent="0.2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  <c r="H24135" t="str" cm="1">
        <f t="array" ref="H24135:I24135">_xlfn.XLOOKUP(C24135,drivers!$A$2:$A$858,drivers!$D$2:$E$858)</f>
        <v>Bob</v>
      </c>
      <c r="I24135" t="str">
        <v>Christie</v>
      </c>
      <c r="J24135" t="str">
        <f>_xlfn.XLOOKUP(B24135,races!$A$2:$A$1102,races!$E$2:$E$1102)</f>
        <v>British Grand Prix</v>
      </c>
    </row>
    <row r="24136" spans="1:10" x14ac:dyDescent="0.2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  <c r="H24136" t="str" cm="1">
        <f t="array" ref="H24136:I24136">_xlfn.XLOOKUP(C24136,drivers!$A$2:$A$858,drivers!$D$2:$E$858)</f>
        <v>Fred</v>
      </c>
      <c r="I24136" t="str">
        <v>Agabashian</v>
      </c>
      <c r="J24136" t="str">
        <f>_xlfn.XLOOKUP(B24136,races!$A$2:$A$1102,races!$E$2:$E$1102)</f>
        <v>British Grand Prix</v>
      </c>
    </row>
    <row r="24137" spans="1:10" x14ac:dyDescent="0.2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  <c r="H24137" t="str" cm="1">
        <f t="array" ref="H24137:I24137">_xlfn.XLOOKUP(C24137,drivers!$A$2:$A$858,drivers!$D$2:$E$858)</f>
        <v>Gene</v>
      </c>
      <c r="I24137" t="str">
        <v>Hartley</v>
      </c>
      <c r="J24137" t="str">
        <f>_xlfn.XLOOKUP(B24137,races!$A$2:$A$1102,races!$E$2:$E$1102)</f>
        <v>British Grand Prix</v>
      </c>
    </row>
    <row r="24138" spans="1:10" x14ac:dyDescent="0.2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  <c r="H24138" t="str" cm="1">
        <f t="array" ref="H24138:I24138">_xlfn.XLOOKUP(C24138,drivers!$A$2:$A$858,drivers!$D$2:$E$858)</f>
        <v>Cliff</v>
      </c>
      <c r="I24138" t="str">
        <v>Griffith</v>
      </c>
      <c r="J24138" t="str">
        <f>_xlfn.XLOOKUP(B24138,races!$A$2:$A$1102,races!$E$2:$E$1102)</f>
        <v>British Grand Prix</v>
      </c>
    </row>
    <row r="24139" spans="1:10" x14ac:dyDescent="0.2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  <c r="H24139" t="str" cm="1">
        <f t="array" ref="H24139:I24139">_xlfn.XLOOKUP(C24139,drivers!$A$2:$A$858,drivers!$D$2:$E$858)</f>
        <v>Jimmy</v>
      </c>
      <c r="I24139" t="str">
        <v>Reece</v>
      </c>
      <c r="J24139" t="str">
        <f>_xlfn.XLOOKUP(B24139,races!$A$2:$A$1102,races!$E$2:$E$1102)</f>
        <v>British Grand Prix</v>
      </c>
    </row>
    <row r="24140" spans="1:10" x14ac:dyDescent="0.2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  <c r="H24140" t="str" cm="1">
        <f t="array" ref="H24140:I24140">_xlfn.XLOOKUP(C24140,drivers!$A$2:$A$858,drivers!$D$2:$E$858)</f>
        <v>Rodger</v>
      </c>
      <c r="I24140" t="str">
        <v>Ward</v>
      </c>
      <c r="J24140" t="str">
        <f>_xlfn.XLOOKUP(B24140,races!$A$2:$A$1102,races!$E$2:$E$1102)</f>
        <v>British Grand Prix</v>
      </c>
    </row>
    <row r="24141" spans="1:10" x14ac:dyDescent="0.2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  <c r="H24141" t="str" cm="1">
        <f t="array" ref="H24141:I24141">_xlfn.XLOOKUP(C24141,drivers!$A$2:$A$858,drivers!$D$2:$E$858)</f>
        <v>Bob</v>
      </c>
      <c r="I24141" t="str">
        <v>Veith</v>
      </c>
      <c r="J24141" t="str">
        <f>_xlfn.XLOOKUP(B24141,races!$A$2:$A$1102,races!$E$2:$E$1102)</f>
        <v>British Grand Prix</v>
      </c>
    </row>
    <row r="24142" spans="1:10" x14ac:dyDescent="0.2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  <c r="H24142" t="str" cm="1">
        <f t="array" ref="H24142:I24142">_xlfn.XLOOKUP(C24142,drivers!$A$2:$A$858,drivers!$D$2:$E$858)</f>
        <v>Bob</v>
      </c>
      <c r="I24142" t="str">
        <v>Sweikert</v>
      </c>
      <c r="J24142" t="str">
        <f>_xlfn.XLOOKUP(B24142,races!$A$2:$A$1102,races!$E$2:$E$1102)</f>
        <v>British Grand Prix</v>
      </c>
    </row>
    <row r="24143" spans="1:10" x14ac:dyDescent="0.2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  <c r="H24143" t="str" cm="1">
        <f t="array" ref="H24143:I24143">_xlfn.XLOOKUP(C24143,drivers!$A$2:$A$858,drivers!$D$2:$E$858)</f>
        <v>Dick</v>
      </c>
      <c r="I24143" t="str">
        <v>Rathmann</v>
      </c>
      <c r="J24143" t="str">
        <f>_xlfn.XLOOKUP(B24143,races!$A$2:$A$1102,races!$E$2:$E$1102)</f>
        <v>British Grand Prix</v>
      </c>
    </row>
    <row r="24144" spans="1:10" x14ac:dyDescent="0.2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  <c r="H24144" t="str" cm="1">
        <f t="array" ref="H24144:I24144">_xlfn.XLOOKUP(C24144,drivers!$A$2:$A$858,drivers!$D$2:$E$858)</f>
        <v>Johnnie</v>
      </c>
      <c r="I24144" t="str">
        <v>Parsons</v>
      </c>
      <c r="J24144" t="str">
        <f>_xlfn.XLOOKUP(B24144,races!$A$2:$A$1102,races!$E$2:$E$1102)</f>
        <v>British Grand Prix</v>
      </c>
    </row>
    <row r="24145" spans="1:10" x14ac:dyDescent="0.2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  <c r="H24145" t="str" cm="1">
        <f t="array" ref="H24145:I24145">_xlfn.XLOOKUP(C24145,drivers!$A$2:$A$858,drivers!$D$2:$E$858)</f>
        <v>Don</v>
      </c>
      <c r="I24145" t="str">
        <v>Freeland</v>
      </c>
      <c r="J24145" t="str">
        <f>_xlfn.XLOOKUP(B24145,races!$A$2:$A$1102,races!$E$2:$E$1102)</f>
        <v>British Grand Prix</v>
      </c>
    </row>
    <row r="24146" spans="1:10" x14ac:dyDescent="0.2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  <c r="H24146" t="str" cm="1">
        <f t="array" ref="H24146:I24146">_xlfn.XLOOKUP(C24146,drivers!$A$2:$A$858,drivers!$D$2:$E$858)</f>
        <v>Sam</v>
      </c>
      <c r="I24146" t="str">
        <v>Hanks</v>
      </c>
      <c r="J24146" t="str">
        <f>_xlfn.XLOOKUP(B24146,races!$A$2:$A$1102,races!$E$2:$E$1102)</f>
        <v>British Grand Prix</v>
      </c>
    </row>
    <row r="24147" spans="1:10" x14ac:dyDescent="0.2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  <c r="H24147" t="str" cm="1">
        <f t="array" ref="H24147:I24147">_xlfn.XLOOKUP(C24147,drivers!$A$2:$A$858,drivers!$D$2:$E$858)</f>
        <v>Pat</v>
      </c>
      <c r="I24147" t="str">
        <v>Flaherty</v>
      </c>
      <c r="J24147" t="str">
        <f>_xlfn.XLOOKUP(B24147,races!$A$2:$A$1102,races!$E$2:$E$1102)</f>
        <v>British Grand Prix</v>
      </c>
    </row>
    <row r="24148" spans="1:10" x14ac:dyDescent="0.2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  <c r="H24148" t="str" cm="1">
        <f t="array" ref="H24148:I24148">_xlfn.XLOOKUP(C24148,drivers!$A$2:$A$858,drivers!$D$2:$E$858)</f>
        <v>Louis</v>
      </c>
      <c r="I24148" t="str">
        <v>Chiron</v>
      </c>
      <c r="J24148" t="str">
        <f>_xlfn.XLOOKUP(B24148,races!$A$2:$A$1102,races!$E$2:$E$1102)</f>
        <v>British Grand Prix</v>
      </c>
    </row>
    <row r="24149" spans="1:10" x14ac:dyDescent="0.2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  <c r="H24149" t="str" cm="1">
        <f t="array" ref="H24149:I24149">_xlfn.XLOOKUP(C24149,drivers!$A$2:$A$858,drivers!$D$2:$E$858)</f>
        <v>Tony</v>
      </c>
      <c r="I24149" t="str">
        <v>Brooks</v>
      </c>
      <c r="J24149" t="str">
        <f>_xlfn.XLOOKUP(B24149,races!$A$2:$A$1102,races!$E$2:$E$1102)</f>
        <v>British Grand Prix</v>
      </c>
    </row>
    <row r="24150" spans="1:10" x14ac:dyDescent="0.2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  <c r="H24150" t="str" cm="1">
        <f t="array" ref="H24150:I24150">_xlfn.XLOOKUP(C24150,drivers!$A$2:$A$858,drivers!$D$2:$E$858)</f>
        <v>Giorgio</v>
      </c>
      <c r="I24150" t="str">
        <v>Scarlatti</v>
      </c>
      <c r="J24150" t="str">
        <f>_xlfn.XLOOKUP(B24150,races!$A$2:$A$1102,races!$E$2:$E$1102)</f>
        <v>British Grand Prix</v>
      </c>
    </row>
    <row r="24151" spans="1:10" x14ac:dyDescent="0.2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  <c r="H24151" t="str" cm="1">
        <f t="array" ref="H24151:I24151">_xlfn.XLOOKUP(C24151,drivers!$A$2:$A$858,drivers!$D$2:$E$858)</f>
        <v>Harry</v>
      </c>
      <c r="I24151" t="str">
        <v>Schell</v>
      </c>
      <c r="J24151" t="str">
        <f>_xlfn.XLOOKUP(B24151,races!$A$2:$A$1102,races!$E$2:$E$1102)</f>
        <v>British Grand Prix</v>
      </c>
    </row>
    <row r="24152" spans="1:10" x14ac:dyDescent="0.2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  <c r="H24152" t="str" cm="1">
        <f t="array" ref="H24152:I24152">_xlfn.XLOOKUP(C24152,drivers!$A$2:$A$858,drivers!$D$2:$E$858)</f>
        <v>Maurice</v>
      </c>
      <c r="I24152" t="str">
        <v>Trintignant</v>
      </c>
      <c r="J24152" t="str">
        <f>_xlfn.XLOOKUP(B24152,races!$A$2:$A$1102,races!$E$2:$E$1102)</f>
        <v>British Grand Prix</v>
      </c>
    </row>
    <row r="24153" spans="1:10" x14ac:dyDescent="0.2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  <c r="H24153" t="str" cm="1">
        <f t="array" ref="H24153:I24153">_xlfn.XLOOKUP(C24153,drivers!$A$2:$A$858,drivers!$D$2:$E$858)</f>
        <v>Louis</v>
      </c>
      <c r="I24153" t="str">
        <v>Rosier</v>
      </c>
      <c r="J24153" t="str">
        <f>_xlfn.XLOOKUP(B24153,races!$A$2:$A$1102,races!$E$2:$E$1102)</f>
        <v>British Grand Prix</v>
      </c>
    </row>
    <row r="24154" spans="1:10" x14ac:dyDescent="0.2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  <c r="H24154" t="str" cm="1">
        <f t="array" ref="H24154:I24154">_xlfn.XLOOKUP(C24154,drivers!$A$2:$A$858,drivers!$D$2:$E$858)</f>
        <v>Robert</v>
      </c>
      <c r="I24154" t="str">
        <v>Manzon</v>
      </c>
      <c r="J24154" t="str">
        <f>_xlfn.XLOOKUP(B24154,races!$A$2:$A$1102,races!$E$2:$E$1102)</f>
        <v>British Grand Prix</v>
      </c>
    </row>
    <row r="24155" spans="1:10" x14ac:dyDescent="0.2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  <c r="H24155" t="str" cm="1">
        <f t="array" ref="H24155:I24155">_xlfn.XLOOKUP(C24155,drivers!$A$2:$A$858,drivers!$D$2:$E$858)</f>
        <v>Horace</v>
      </c>
      <c r="I24155" t="str">
        <v>Gould</v>
      </c>
      <c r="J24155" t="str">
        <f>_xlfn.XLOOKUP(B24155,races!$A$2:$A$1102,races!$E$2:$E$1102)</f>
        <v>British Grand Prix</v>
      </c>
    </row>
    <row r="24156" spans="1:10" x14ac:dyDescent="0.2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  <c r="H24156" t="str" cm="1">
        <f t="array" ref="H24156:I24156">_xlfn.XLOOKUP(C24156,drivers!$A$2:$A$858,drivers!$D$2:$E$858)</f>
        <v>Cesare</v>
      </c>
      <c r="I24156" t="str">
        <v>Perdisa</v>
      </c>
      <c r="J24156" t="str">
        <f>_xlfn.XLOOKUP(B24156,races!$A$2:$A$1102,races!$E$2:$E$1102)</f>
        <v>British Grand Prix</v>
      </c>
    </row>
    <row r="24157" spans="1:10" x14ac:dyDescent="0.2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  <c r="H24157" t="str" cm="1">
        <f t="array" ref="H24157:I24157">_xlfn.XLOOKUP(C24157,drivers!$A$2:$A$858,drivers!$D$2:$E$858)</f>
        <v>Élie</v>
      </c>
      <c r="I24157" t="str">
        <v>Bayol</v>
      </c>
      <c r="J24157" t="str">
        <f>_xlfn.XLOOKUP(B24157,races!$A$2:$A$1102,races!$E$2:$E$1102)</f>
        <v>British Grand Prix</v>
      </c>
    </row>
    <row r="24158" spans="1:10" x14ac:dyDescent="0.2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  <c r="H24158" t="str" cm="1">
        <f t="array" ref="H24158:I24158">_xlfn.XLOOKUP(C24158,drivers!$A$2:$A$858,drivers!$D$2:$E$858)</f>
        <v>Hernando</v>
      </c>
      <c r="I24158" t="str">
        <v>da Silva Ramos</v>
      </c>
      <c r="J24158" t="str">
        <f>_xlfn.XLOOKUP(B24158,races!$A$2:$A$1102,races!$E$2:$E$1102)</f>
        <v>British Grand Prix</v>
      </c>
    </row>
    <row r="24159" spans="1:10" x14ac:dyDescent="0.2">
      <c r="A24159">
        <v>46754</v>
      </c>
      <c r="B24159">
        <v>789</v>
      </c>
      <c r="C24159">
        <v>579</v>
      </c>
      <c r="D24159">
        <v>22.5</v>
      </c>
      <c r="E24159">
        <v>1</v>
      </c>
      <c r="F24159">
        <v>1</v>
      </c>
      <c r="G24159">
        <v>2</v>
      </c>
      <c r="H24159" t="str" cm="1">
        <f t="array" ref="H24159:I24159">_xlfn.XLOOKUP(C24159,drivers!$A$2:$A$858,drivers!$D$2:$E$858)</f>
        <v>Juan</v>
      </c>
      <c r="I24159" t="str">
        <v>Fangio</v>
      </c>
      <c r="J24159" t="str">
        <f>_xlfn.XLOOKUP(B24159,races!$A$2:$A$1102,races!$E$2:$E$1102)</f>
        <v>British Grand Prix</v>
      </c>
    </row>
    <row r="24160" spans="1:10" x14ac:dyDescent="0.2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  <c r="H24160" t="str" cm="1">
        <f t="array" ref="H24160:I24160">_xlfn.XLOOKUP(C24160,drivers!$A$2:$A$858,drivers!$D$2:$E$858)</f>
        <v>Jose Froilan</v>
      </c>
      <c r="I24160" t="str">
        <v>Gonzalez</v>
      </c>
      <c r="J24160" t="str">
        <f>_xlfn.XLOOKUP(B24160,races!$A$2:$A$1102,races!$E$2:$E$1102)</f>
        <v>British Grand Prix</v>
      </c>
    </row>
    <row r="24161" spans="1:10" x14ac:dyDescent="0.2">
      <c r="A24161">
        <v>46752</v>
      </c>
      <c r="B24161">
        <v>789</v>
      </c>
      <c r="C24161">
        <v>608</v>
      </c>
      <c r="D24161">
        <v>7.5</v>
      </c>
      <c r="E24161">
        <v>6</v>
      </c>
      <c r="F24161">
        <v>6</v>
      </c>
      <c r="G24161">
        <v>0</v>
      </c>
      <c r="H24161" t="str" cm="1">
        <f t="array" ref="H24161:I24161">_xlfn.XLOOKUP(C24161,drivers!$A$2:$A$858,drivers!$D$2:$E$858)</f>
        <v>Eugenio</v>
      </c>
      <c r="I24161" t="str">
        <v>Castellotti</v>
      </c>
      <c r="J24161" t="str">
        <f>_xlfn.XLOOKUP(B24161,races!$A$2:$A$1102,races!$E$2:$E$1102)</f>
        <v>British Grand Prix</v>
      </c>
    </row>
    <row r="24162" spans="1:10" x14ac:dyDescent="0.2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  <c r="H24162" t="str" cm="1">
        <f t="array" ref="H24162:I24162">_xlfn.XLOOKUP(C24162,drivers!$A$2:$A$858,drivers!$D$2:$E$858)</f>
        <v>Carlos</v>
      </c>
      <c r="I24162" t="str">
        <v>Menditeguy</v>
      </c>
      <c r="J24162" t="str">
        <f>_xlfn.XLOOKUP(B24162,races!$A$2:$A$1102,races!$E$2:$E$1102)</f>
        <v>British Grand Prix</v>
      </c>
    </row>
    <row r="24163" spans="1:10" x14ac:dyDescent="0.2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  <c r="H24163" t="str" cm="1">
        <f t="array" ref="H24163:I24163">_xlfn.XLOOKUP(C24163,drivers!$A$2:$A$858,drivers!$D$2:$E$858)</f>
        <v>Luigi</v>
      </c>
      <c r="I24163" t="str">
        <v>Piotti</v>
      </c>
      <c r="J24163" t="str">
        <f>_xlfn.XLOOKUP(B24163,races!$A$2:$A$1102,races!$E$2:$E$1102)</f>
        <v>British Grand Prix</v>
      </c>
    </row>
    <row r="24164" spans="1:10" x14ac:dyDescent="0.2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  <c r="H24164" t="str" cm="1">
        <f t="array" ref="H24164:I24164">_xlfn.XLOOKUP(C24164,drivers!$A$2:$A$858,drivers!$D$2:$E$858)</f>
        <v>Peter</v>
      </c>
      <c r="I24164" t="str">
        <v>Collins</v>
      </c>
      <c r="J24164" t="str">
        <f>_xlfn.XLOOKUP(B24164,races!$A$2:$A$1102,races!$E$2:$E$1102)</f>
        <v>British Grand Prix</v>
      </c>
    </row>
    <row r="24165" spans="1:10" x14ac:dyDescent="0.2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  <c r="H24165" t="str" cm="1">
        <f t="array" ref="H24165:I24165">_xlfn.XLOOKUP(C24165,drivers!$A$2:$A$858,drivers!$D$2:$E$858)</f>
        <v>Stirling</v>
      </c>
      <c r="I24165" t="str">
        <v>Moss</v>
      </c>
      <c r="J24165" t="str">
        <f>_xlfn.XLOOKUP(B24165,races!$A$2:$A$1102,races!$E$2:$E$1102)</f>
        <v>British Grand Prix</v>
      </c>
    </row>
    <row r="24166" spans="1:10" x14ac:dyDescent="0.2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  <c r="H24166" t="str" cm="1">
        <f t="array" ref="H24166:I24166">_xlfn.XLOOKUP(C24166,drivers!$A$2:$A$858,drivers!$D$2:$E$858)</f>
        <v>Alberto</v>
      </c>
      <c r="I24166" t="str">
        <v>Uria</v>
      </c>
      <c r="J24166" t="str">
        <f>_xlfn.XLOOKUP(B24166,races!$A$2:$A$1102,races!$E$2:$E$1102)</f>
        <v>British Grand Prix</v>
      </c>
    </row>
    <row r="24167" spans="1:10" x14ac:dyDescent="0.2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  <c r="H24167" t="str" cm="1">
        <f t="array" ref="H24167:I24167">_xlfn.XLOOKUP(C24167,drivers!$A$2:$A$858,drivers!$D$2:$E$858)</f>
        <v>Olivier</v>
      </c>
      <c r="I24167" t="str">
        <v>Gendebien</v>
      </c>
      <c r="J24167" t="str">
        <f>_xlfn.XLOOKUP(B24167,races!$A$2:$A$1102,races!$E$2:$E$1102)</f>
        <v>British Grand Prix</v>
      </c>
    </row>
    <row r="24168" spans="1:10" x14ac:dyDescent="0.2">
      <c r="A24168">
        <v>46745</v>
      </c>
      <c r="B24168">
        <v>789</v>
      </c>
      <c r="C24168">
        <v>622</v>
      </c>
      <c r="D24168">
        <v>1.5</v>
      </c>
      <c r="E24168">
        <v>23</v>
      </c>
      <c r="F24168">
        <v>23</v>
      </c>
      <c r="G24168">
        <v>0</v>
      </c>
      <c r="H24168" t="str" cm="1">
        <f t="array" ref="H24168:I24168">_xlfn.XLOOKUP(C24168,drivers!$A$2:$A$858,drivers!$D$2:$E$858)</f>
        <v>Chico</v>
      </c>
      <c r="I24168" t="str">
        <v>Landi</v>
      </c>
      <c r="J24168" t="str">
        <f>_xlfn.XLOOKUP(B24168,races!$A$2:$A$1102,races!$E$2:$E$1102)</f>
        <v>British Grand Prix</v>
      </c>
    </row>
    <row r="24169" spans="1:10" x14ac:dyDescent="0.2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  <c r="H24169" t="str" cm="1">
        <f t="array" ref="H24169:I24169">_xlfn.XLOOKUP(C24169,drivers!$A$2:$A$858,drivers!$D$2:$E$858)</f>
        <v>Mike</v>
      </c>
      <c r="I24169" t="str">
        <v>Hawthorn</v>
      </c>
      <c r="J24169" t="str">
        <f>_xlfn.XLOOKUP(B24169,races!$A$2:$A$1102,races!$E$2:$E$1102)</f>
        <v>British Grand Prix</v>
      </c>
    </row>
    <row r="24170" spans="1:10" x14ac:dyDescent="0.2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  <c r="H24170" t="str" cm="1">
        <f t="array" ref="H24170:I24170">_xlfn.XLOOKUP(C24170,drivers!$A$2:$A$858,drivers!$D$2:$E$858)</f>
        <v>Jean</v>
      </c>
      <c r="I24170" t="str">
        <v>Behra</v>
      </c>
      <c r="J24170" t="str">
        <f>_xlfn.XLOOKUP(B24170,races!$A$2:$A$1102,races!$E$2:$E$1102)</f>
        <v>British Grand Prix</v>
      </c>
    </row>
    <row r="24171" spans="1:10" x14ac:dyDescent="0.2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  <c r="H24171" t="str" cm="1">
        <f t="array" ref="H24171:I24171">_xlfn.XLOOKUP(C24171,drivers!$A$2:$A$858,drivers!$D$2:$E$858)</f>
        <v>Luigi</v>
      </c>
      <c r="I24171" t="str">
        <v>Musso</v>
      </c>
      <c r="J24171" t="str">
        <f>_xlfn.XLOOKUP(B24171,races!$A$2:$A$1102,races!$E$2:$E$1102)</f>
        <v>British Grand Prix</v>
      </c>
    </row>
    <row r="24172" spans="1:10" x14ac:dyDescent="0.2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  <c r="H24172" t="str" cm="1">
        <f t="array" ref="H24172:I24172">_xlfn.XLOOKUP(C24172,drivers!$A$2:$A$858,drivers!$D$2:$E$858)</f>
        <v>Eddie</v>
      </c>
      <c r="I24172" t="str">
        <v>Russo</v>
      </c>
      <c r="J24172" t="str">
        <f>_xlfn.XLOOKUP(B24172,races!$A$2:$A$1102,races!$E$2:$E$1102)</f>
        <v>German Grand Prix</v>
      </c>
    </row>
    <row r="24173" spans="1:10" x14ac:dyDescent="0.2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  <c r="H24173" t="str" cm="1">
        <f t="array" ref="H24173:I24173">_xlfn.XLOOKUP(C24173,drivers!$A$2:$A$858,drivers!$D$2:$E$858)</f>
        <v>Oscar</v>
      </c>
      <c r="I24173" t="str">
        <v>Gonzalez</v>
      </c>
      <c r="J24173" t="str">
        <f>_xlfn.XLOOKUP(B24173,races!$A$2:$A$1102,races!$E$2:$E$1102)</f>
        <v>German Grand Prix</v>
      </c>
    </row>
    <row r="24174" spans="1:10" x14ac:dyDescent="0.2">
      <c r="A24174">
        <v>46897</v>
      </c>
      <c r="B24174">
        <v>790</v>
      </c>
      <c r="C24174">
        <v>583</v>
      </c>
      <c r="D24174">
        <v>1.5</v>
      </c>
      <c r="E24174">
        <v>24</v>
      </c>
      <c r="F24174">
        <v>24</v>
      </c>
      <c r="G24174">
        <v>0</v>
      </c>
      <c r="H24174" t="str" cm="1">
        <f t="array" ref="H24174:I24174">_xlfn.XLOOKUP(C24174,drivers!$A$2:$A$858,drivers!$D$2:$E$858)</f>
        <v>Gerino</v>
      </c>
      <c r="I24174" t="str">
        <v>Gerini</v>
      </c>
      <c r="J24174" t="str">
        <f>_xlfn.XLOOKUP(B24174,races!$A$2:$A$1102,races!$E$2:$E$1102)</f>
        <v>German Grand Prix</v>
      </c>
    </row>
    <row r="24175" spans="1:10" x14ac:dyDescent="0.2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  <c r="H24175" t="str" cm="1">
        <f t="array" ref="H24175:I24175">_xlfn.XLOOKUP(C24175,drivers!$A$2:$A$858,drivers!$D$2:$E$858)</f>
        <v>Andre</v>
      </c>
      <c r="I24175" t="str">
        <v>Milhoux</v>
      </c>
      <c r="J24175" t="str">
        <f>_xlfn.XLOOKUP(B24175,races!$A$2:$A$1102,races!$E$2:$E$1102)</f>
        <v>German Grand Prix</v>
      </c>
    </row>
    <row r="24176" spans="1:10" x14ac:dyDescent="0.2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  <c r="H24176" t="str" cm="1">
        <f t="array" ref="H24176:I24176">_xlfn.XLOOKUP(C24176,drivers!$A$2:$A$858,drivers!$D$2:$E$858)</f>
        <v>Ottorino</v>
      </c>
      <c r="I24176" t="str">
        <v>Volonterio</v>
      </c>
      <c r="J24176" t="str">
        <f>_xlfn.XLOOKUP(B24176,races!$A$2:$A$1102,races!$E$2:$E$1102)</f>
        <v>German Grand Prix</v>
      </c>
    </row>
    <row r="24177" spans="1:10" x14ac:dyDescent="0.2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  <c r="H24177" t="str" cm="1">
        <f t="array" ref="H24177:I24177">_xlfn.XLOOKUP(C24177,drivers!$A$2:$A$858,drivers!$D$2:$E$858)</f>
        <v>Ron</v>
      </c>
      <c r="I24177" t="str">
        <v>Flockhart</v>
      </c>
      <c r="J24177" t="str">
        <f>_xlfn.XLOOKUP(B24177,races!$A$2:$A$1102,races!$E$2:$E$1102)</f>
        <v>German Grand Prix</v>
      </c>
    </row>
    <row r="24178" spans="1:10" x14ac:dyDescent="0.2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  <c r="H24178" t="str" cm="1">
        <f t="array" ref="H24178:I24178">_xlfn.XLOOKUP(C24178,drivers!$A$2:$A$858,drivers!$D$2:$E$858)</f>
        <v>Jack</v>
      </c>
      <c r="I24178" t="str">
        <v>Brabham</v>
      </c>
      <c r="J24178" t="str">
        <f>_xlfn.XLOOKUP(B24178,races!$A$2:$A$1102,races!$E$2:$E$1102)</f>
        <v>German Grand Prix</v>
      </c>
    </row>
    <row r="24179" spans="1:10" x14ac:dyDescent="0.2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  <c r="H24179" t="str" cm="1">
        <f t="array" ref="H24179:I24179">_xlfn.XLOOKUP(C24179,drivers!$A$2:$A$858,drivers!$D$2:$E$858)</f>
        <v>Paul</v>
      </c>
      <c r="I24179" t="str">
        <v>Emery</v>
      </c>
      <c r="J24179" t="str">
        <f>_xlfn.XLOOKUP(B24179,races!$A$2:$A$1102,races!$E$2:$E$1102)</f>
        <v>German Grand Prix</v>
      </c>
    </row>
    <row r="24180" spans="1:10" x14ac:dyDescent="0.2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  <c r="H24180" t="str" cm="1">
        <f t="array" ref="H24180:I24180">_xlfn.XLOOKUP(C24180,drivers!$A$2:$A$858,drivers!$D$2:$E$858)</f>
        <v>Archie</v>
      </c>
      <c r="I24180" t="str">
        <v>Scott Brown</v>
      </c>
      <c r="J24180" t="str">
        <f>_xlfn.XLOOKUP(B24180,races!$A$2:$A$1102,races!$E$2:$E$1102)</f>
        <v>German Grand Prix</v>
      </c>
    </row>
    <row r="24181" spans="1:10" x14ac:dyDescent="0.2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  <c r="H24181" t="str" cm="1">
        <f t="array" ref="H24181:I24181">_xlfn.XLOOKUP(C24181,drivers!$A$2:$A$858,drivers!$D$2:$E$858)</f>
        <v>Umberto</v>
      </c>
      <c r="I24181" t="str">
        <v>Maglioli</v>
      </c>
      <c r="J24181" t="str">
        <f>_xlfn.XLOOKUP(B24181,races!$A$2:$A$1102,races!$E$2:$E$1102)</f>
        <v>German Grand Prix</v>
      </c>
    </row>
    <row r="24182" spans="1:10" x14ac:dyDescent="0.2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  <c r="H24182" t="str" cm="1">
        <f t="array" ref="H24182:I24182">_xlfn.XLOOKUP(C24182,drivers!$A$2:$A$858,drivers!$D$2:$E$858)</f>
        <v>Bruce</v>
      </c>
      <c r="I24182" t="str">
        <v>Halford</v>
      </c>
      <c r="J24182" t="str">
        <f>_xlfn.XLOOKUP(B24182,races!$A$2:$A$1102,races!$E$2:$E$1102)</f>
        <v>German Grand Prix</v>
      </c>
    </row>
    <row r="24183" spans="1:10" x14ac:dyDescent="0.2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  <c r="H24183" t="str" cm="1">
        <f t="array" ref="H24183:I24183">_xlfn.XLOOKUP(C24183,drivers!$A$2:$A$858,drivers!$D$2:$E$858)</f>
        <v>Roy</v>
      </c>
      <c r="I24183" t="str">
        <v>Salvadori</v>
      </c>
      <c r="J24183" t="str">
        <f>_xlfn.XLOOKUP(B24183,races!$A$2:$A$1102,races!$E$2:$E$1102)</f>
        <v>German Grand Prix</v>
      </c>
    </row>
    <row r="24184" spans="1:10" x14ac:dyDescent="0.2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  <c r="H24184" t="str" cm="1">
        <f t="array" ref="H24184:I24184">_xlfn.XLOOKUP(C24184,drivers!$A$2:$A$858,drivers!$D$2:$E$858)</f>
        <v>Desmond</v>
      </c>
      <c r="I24184" t="str">
        <v>Titterington</v>
      </c>
      <c r="J24184" t="str">
        <f>_xlfn.XLOOKUP(B24184,races!$A$2:$A$1102,races!$E$2:$E$1102)</f>
        <v>German Grand Prix</v>
      </c>
    </row>
    <row r="24185" spans="1:10" x14ac:dyDescent="0.2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  <c r="H24185" t="str" cm="1">
        <f t="array" ref="H24185:I24185">_xlfn.XLOOKUP(C24185,drivers!$A$2:$A$858,drivers!$D$2:$E$858)</f>
        <v>Bob</v>
      </c>
      <c r="I24185" t="str">
        <v>Gerard</v>
      </c>
      <c r="J24185" t="str">
        <f>_xlfn.XLOOKUP(B24185,races!$A$2:$A$1102,races!$E$2:$E$1102)</f>
        <v>German Grand Prix</v>
      </c>
    </row>
    <row r="24186" spans="1:10" x14ac:dyDescent="0.2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  <c r="H24186" t="str" cm="1">
        <f t="array" ref="H24186:I24186">_xlfn.XLOOKUP(C24186,drivers!$A$2:$A$858,drivers!$D$2:$E$858)</f>
        <v>Jack</v>
      </c>
      <c r="I24186" t="str">
        <v>Fairman</v>
      </c>
      <c r="J24186" t="str">
        <f>_xlfn.XLOOKUP(B24186,races!$A$2:$A$1102,races!$E$2:$E$1102)</f>
        <v>German Grand Prix</v>
      </c>
    </row>
    <row r="24187" spans="1:10" x14ac:dyDescent="0.2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  <c r="H24187" t="str" cm="1">
        <f t="array" ref="H24187:I24187">_xlfn.XLOOKUP(C24187,drivers!$A$2:$A$858,drivers!$D$2:$E$858)</f>
        <v>Colin</v>
      </c>
      <c r="I24187" t="str">
        <v>Chapman</v>
      </c>
      <c r="J24187" t="str">
        <f>_xlfn.XLOOKUP(B24187,races!$A$2:$A$1102,races!$E$2:$E$1102)</f>
        <v>German Grand Prix</v>
      </c>
    </row>
    <row r="24188" spans="1:10" x14ac:dyDescent="0.2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  <c r="H24188" t="str" cm="1">
        <f t="array" ref="H24188:I24188">_xlfn.XLOOKUP(C24188,drivers!$A$2:$A$858,drivers!$D$2:$E$858)</f>
        <v>Alfonso</v>
      </c>
      <c r="I24188" t="str">
        <v>de Portago</v>
      </c>
      <c r="J24188" t="str">
        <f>_xlfn.XLOOKUP(B24188,races!$A$2:$A$1102,races!$E$2:$E$1102)</f>
        <v>German Grand Prix</v>
      </c>
    </row>
    <row r="24189" spans="1:10" x14ac:dyDescent="0.2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  <c r="H24189" t="str" cm="1">
        <f t="array" ref="H24189:I24189">_xlfn.XLOOKUP(C24189,drivers!$A$2:$A$858,drivers!$D$2:$E$858)</f>
        <v>Andre</v>
      </c>
      <c r="I24189" t="str">
        <v>Simon</v>
      </c>
      <c r="J24189" t="str">
        <f>_xlfn.XLOOKUP(B24189,races!$A$2:$A$1102,races!$E$2:$E$1102)</f>
        <v>German Grand Prix</v>
      </c>
    </row>
    <row r="24190" spans="1:10" x14ac:dyDescent="0.2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  <c r="H24190" t="str" cm="1">
        <f t="array" ref="H24190:I24190">_xlfn.XLOOKUP(C24190,drivers!$A$2:$A$858,drivers!$D$2:$E$858)</f>
        <v>Paco</v>
      </c>
      <c r="I24190" t="str">
        <v>Godia</v>
      </c>
      <c r="J24190" t="str">
        <f>_xlfn.XLOOKUP(B24190,races!$A$2:$A$1102,races!$E$2:$E$1102)</f>
        <v>German Grand Prix</v>
      </c>
    </row>
    <row r="24191" spans="1:10" x14ac:dyDescent="0.2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  <c r="H24191" t="str" cm="1">
        <f t="array" ref="H24191:I24191">_xlfn.XLOOKUP(C24191,drivers!$A$2:$A$858,drivers!$D$2:$E$858)</f>
        <v>Piero</v>
      </c>
      <c r="I24191" t="str">
        <v>Scotti</v>
      </c>
      <c r="J24191" t="str">
        <f>_xlfn.XLOOKUP(B24191,races!$A$2:$A$1102,races!$E$2:$E$1102)</f>
        <v>German Grand Prix</v>
      </c>
    </row>
    <row r="24192" spans="1:10" x14ac:dyDescent="0.2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  <c r="H24192" t="str" cm="1">
        <f t="array" ref="H24192:I24192">_xlfn.XLOOKUP(C24192,drivers!$A$2:$A$858,drivers!$D$2:$E$858)</f>
        <v>Andre</v>
      </c>
      <c r="I24192" t="str">
        <v>Pilette</v>
      </c>
      <c r="J24192" t="str">
        <f>_xlfn.XLOOKUP(B24192,races!$A$2:$A$1102,races!$E$2:$E$1102)</f>
        <v>German Grand Prix</v>
      </c>
    </row>
    <row r="24193" spans="1:10" x14ac:dyDescent="0.2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  <c r="H24193" t="str" cm="1">
        <f t="array" ref="H24193:I24193">_xlfn.XLOOKUP(C24193,drivers!$A$2:$A$858,drivers!$D$2:$E$858)</f>
        <v>Luigi</v>
      </c>
      <c r="I24193" t="str">
        <v>Villoresi</v>
      </c>
      <c r="J24193" t="str">
        <f>_xlfn.XLOOKUP(B24193,races!$A$2:$A$1102,races!$E$2:$E$1102)</f>
        <v>German Grand Prix</v>
      </c>
    </row>
    <row r="24194" spans="1:10" x14ac:dyDescent="0.2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  <c r="H24194" t="str" cm="1">
        <f t="array" ref="H24194:I24194">_xlfn.XLOOKUP(C24194,drivers!$A$2:$A$858,drivers!$D$2:$E$858)</f>
        <v>Paul</v>
      </c>
      <c r="I24194" t="str">
        <v>Frere</v>
      </c>
      <c r="J24194" t="str">
        <f>_xlfn.XLOOKUP(B24194,races!$A$2:$A$1102,races!$E$2:$E$1102)</f>
        <v>German Grand Prix</v>
      </c>
    </row>
    <row r="24195" spans="1:10" x14ac:dyDescent="0.2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  <c r="H24195" t="str" cm="1">
        <f t="array" ref="H24195:I24195">_xlfn.XLOOKUP(C24195,drivers!$A$2:$A$858,drivers!$D$2:$E$858)</f>
        <v>Paul</v>
      </c>
      <c r="I24195" t="str">
        <v>Russo</v>
      </c>
      <c r="J24195" t="str">
        <f>_xlfn.XLOOKUP(B24195,races!$A$2:$A$1102,races!$E$2:$E$1102)</f>
        <v>German Grand Prix</v>
      </c>
    </row>
    <row r="24196" spans="1:10" x14ac:dyDescent="0.2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  <c r="H24196" t="str" cm="1">
        <f t="array" ref="H24196:I24196">_xlfn.XLOOKUP(C24196,drivers!$A$2:$A$858,drivers!$D$2:$E$858)</f>
        <v>Johnny</v>
      </c>
      <c r="I24196" t="str">
        <v>Thomson</v>
      </c>
      <c r="J24196" t="str">
        <f>_xlfn.XLOOKUP(B24196,races!$A$2:$A$1102,races!$E$2:$E$1102)</f>
        <v>German Grand Prix</v>
      </c>
    </row>
    <row r="24197" spans="1:10" x14ac:dyDescent="0.2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  <c r="H24197" t="str" cm="1">
        <f t="array" ref="H24197:I24197">_xlfn.XLOOKUP(C24197,drivers!$A$2:$A$858,drivers!$D$2:$E$858)</f>
        <v>Troy</v>
      </c>
      <c r="I24197" t="str">
        <v>Ruttman</v>
      </c>
      <c r="J24197" t="str">
        <f>_xlfn.XLOOKUP(B24197,races!$A$2:$A$1102,races!$E$2:$E$1102)</f>
        <v>German Grand Prix</v>
      </c>
    </row>
    <row r="24198" spans="1:10" x14ac:dyDescent="0.2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  <c r="H24198" t="str" cm="1">
        <f t="array" ref="H24198:I24198">_xlfn.XLOOKUP(C24198,drivers!$A$2:$A$858,drivers!$D$2:$E$858)</f>
        <v>Johnny</v>
      </c>
      <c r="I24198" t="str">
        <v>Boyd</v>
      </c>
      <c r="J24198" t="str">
        <f>_xlfn.XLOOKUP(B24198,races!$A$2:$A$1102,races!$E$2:$E$1102)</f>
        <v>German Grand Prix</v>
      </c>
    </row>
    <row r="24199" spans="1:10" x14ac:dyDescent="0.2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  <c r="H24199" t="str" cm="1">
        <f t="array" ref="H24199:I24199">_xlfn.XLOOKUP(C24199,drivers!$A$2:$A$858,drivers!$D$2:$E$858)</f>
        <v>Ray</v>
      </c>
      <c r="I24199" t="str">
        <v>Crawford</v>
      </c>
      <c r="J24199" t="str">
        <f>_xlfn.XLOOKUP(B24199,races!$A$2:$A$1102,races!$E$2:$E$1102)</f>
        <v>German Grand Prix</v>
      </c>
    </row>
    <row r="24200" spans="1:10" x14ac:dyDescent="0.2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  <c r="H24200" t="str" cm="1">
        <f t="array" ref="H24200:I24200">_xlfn.XLOOKUP(C24200,drivers!$A$2:$A$858,drivers!$D$2:$E$858)</f>
        <v>Al</v>
      </c>
      <c r="I24200" t="str">
        <v>Herman</v>
      </c>
      <c r="J24200" t="str">
        <f>_xlfn.XLOOKUP(B24200,races!$A$2:$A$1102,races!$E$2:$E$1102)</f>
        <v>German Grand Prix</v>
      </c>
    </row>
    <row r="24201" spans="1:10" x14ac:dyDescent="0.2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  <c r="H24201" t="str" cm="1">
        <f t="array" ref="H24201:I24201">_xlfn.XLOOKUP(C24201,drivers!$A$2:$A$858,drivers!$D$2:$E$858)</f>
        <v>Andy</v>
      </c>
      <c r="I24201" t="str">
        <v>Linden</v>
      </c>
      <c r="J24201" t="str">
        <f>_xlfn.XLOOKUP(B24201,races!$A$2:$A$1102,races!$E$2:$E$1102)</f>
        <v>German Grand Prix</v>
      </c>
    </row>
    <row r="24202" spans="1:10" x14ac:dyDescent="0.2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  <c r="H24202" t="str" cm="1">
        <f t="array" ref="H24202:I24202">_xlfn.XLOOKUP(C24202,drivers!$A$2:$A$858,drivers!$D$2:$E$858)</f>
        <v>Keith</v>
      </c>
      <c r="I24202" t="str">
        <v>Andrews</v>
      </c>
      <c r="J24202" t="str">
        <f>_xlfn.XLOOKUP(B24202,races!$A$2:$A$1102,races!$E$2:$E$1102)</f>
        <v>German Grand Prix</v>
      </c>
    </row>
    <row r="24203" spans="1:10" x14ac:dyDescent="0.2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  <c r="H24203" t="str" cm="1">
        <f t="array" ref="H24203:I24203">_xlfn.XLOOKUP(C24203,drivers!$A$2:$A$858,drivers!$D$2:$E$858)</f>
        <v>Jack</v>
      </c>
      <c r="I24203" t="str">
        <v>Turner</v>
      </c>
      <c r="J24203" t="str">
        <f>_xlfn.XLOOKUP(B24203,races!$A$2:$A$1102,races!$E$2:$E$1102)</f>
        <v>German Grand Prix</v>
      </c>
    </row>
    <row r="24204" spans="1:10" x14ac:dyDescent="0.2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  <c r="H24204" t="str" cm="1">
        <f t="array" ref="H24204:I24204">_xlfn.XLOOKUP(C24204,drivers!$A$2:$A$858,drivers!$D$2:$E$858)</f>
        <v>Jimmy</v>
      </c>
      <c r="I24204" t="str">
        <v>Daywalt</v>
      </c>
      <c r="J24204" t="str">
        <f>_xlfn.XLOOKUP(B24204,races!$A$2:$A$1102,races!$E$2:$E$1102)</f>
        <v>German Grand Prix</v>
      </c>
    </row>
    <row r="24205" spans="1:10" x14ac:dyDescent="0.2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  <c r="H24205" t="str" cm="1">
        <f t="array" ref="H24205:I24205">_xlfn.XLOOKUP(C24205,drivers!$A$2:$A$858,drivers!$D$2:$E$858)</f>
        <v>Ed</v>
      </c>
      <c r="I24205" t="str">
        <v>Elisian</v>
      </c>
      <c r="J24205" t="str">
        <f>_xlfn.XLOOKUP(B24205,races!$A$2:$A$1102,races!$E$2:$E$1102)</f>
        <v>German Grand Prix</v>
      </c>
    </row>
    <row r="24206" spans="1:10" x14ac:dyDescent="0.2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  <c r="H24206" t="str" cm="1">
        <f t="array" ref="H24206:I24206">_xlfn.XLOOKUP(C24206,drivers!$A$2:$A$858,drivers!$D$2:$E$858)</f>
        <v>Tony</v>
      </c>
      <c r="I24206" t="str">
        <v>Bettenhausen</v>
      </c>
      <c r="J24206" t="str">
        <f>_xlfn.XLOOKUP(B24206,races!$A$2:$A$1102,races!$E$2:$E$1102)</f>
        <v>German Grand Prix</v>
      </c>
    </row>
    <row r="24207" spans="1:10" x14ac:dyDescent="0.2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  <c r="H24207" t="str" cm="1">
        <f t="array" ref="H24207:I24207">_xlfn.XLOOKUP(C24207,drivers!$A$2:$A$858,drivers!$D$2:$E$858)</f>
        <v>Johnnie</v>
      </c>
      <c r="I24207" t="str">
        <v>Tolan</v>
      </c>
      <c r="J24207" t="str">
        <f>_xlfn.XLOOKUP(B24207,races!$A$2:$A$1102,races!$E$2:$E$1102)</f>
        <v>German Grand Prix</v>
      </c>
    </row>
    <row r="24208" spans="1:10" x14ac:dyDescent="0.2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  <c r="H24208" t="str" cm="1">
        <f t="array" ref="H24208:I24208">_xlfn.XLOOKUP(C24208,drivers!$A$2:$A$858,drivers!$D$2:$E$858)</f>
        <v>Jim</v>
      </c>
      <c r="I24208" t="str">
        <v>Rathmann</v>
      </c>
      <c r="J24208" t="str">
        <f>_xlfn.XLOOKUP(B24208,races!$A$2:$A$1102,races!$E$2:$E$1102)</f>
        <v>German Grand Prix</v>
      </c>
    </row>
    <row r="24209" spans="1:10" x14ac:dyDescent="0.2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  <c r="H24209" t="str" cm="1">
        <f t="array" ref="H24209:I24209">_xlfn.XLOOKUP(C24209,drivers!$A$2:$A$858,drivers!$D$2:$E$858)</f>
        <v>Jimmy</v>
      </c>
      <c r="I24209" t="str">
        <v>Bryan</v>
      </c>
      <c r="J24209" t="str">
        <f>_xlfn.XLOOKUP(B24209,races!$A$2:$A$1102,races!$E$2:$E$1102)</f>
        <v>German Grand Prix</v>
      </c>
    </row>
    <row r="24210" spans="1:10" x14ac:dyDescent="0.2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  <c r="H24210" t="str" cm="1">
        <f t="array" ref="H24210:I24210">_xlfn.XLOOKUP(C24210,drivers!$A$2:$A$858,drivers!$D$2:$E$858)</f>
        <v>Pat</v>
      </c>
      <c r="I24210" t="str">
        <v>O'Connor</v>
      </c>
      <c r="J24210" t="str">
        <f>_xlfn.XLOOKUP(B24210,races!$A$2:$A$1102,races!$E$2:$E$1102)</f>
        <v>German Grand Prix</v>
      </c>
    </row>
    <row r="24211" spans="1:10" x14ac:dyDescent="0.2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  <c r="H24211" t="str" cm="1">
        <f t="array" ref="H24211:I24211">_xlfn.XLOOKUP(C24211,drivers!$A$2:$A$858,drivers!$D$2:$E$858)</f>
        <v>Duke</v>
      </c>
      <c r="I24211" t="str">
        <v>Dinsmore</v>
      </c>
      <c r="J24211" t="str">
        <f>_xlfn.XLOOKUP(B24211,races!$A$2:$A$1102,races!$E$2:$E$1102)</f>
        <v>German Grand Prix</v>
      </c>
    </row>
    <row r="24212" spans="1:10" x14ac:dyDescent="0.2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  <c r="H24212" t="str" cm="1">
        <f t="array" ref="H24212:I24212">_xlfn.XLOOKUP(C24212,drivers!$A$2:$A$858,drivers!$D$2:$E$858)</f>
        <v>Billy</v>
      </c>
      <c r="I24212" t="str">
        <v>Garrett</v>
      </c>
      <c r="J24212" t="str">
        <f>_xlfn.XLOOKUP(B24212,races!$A$2:$A$1102,races!$E$2:$E$1102)</f>
        <v>German Grand Prix</v>
      </c>
    </row>
    <row r="24213" spans="1:10" x14ac:dyDescent="0.2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  <c r="H24213" t="str" cm="1">
        <f t="array" ref="H24213:I24213">_xlfn.XLOOKUP(C24213,drivers!$A$2:$A$858,drivers!$D$2:$E$858)</f>
        <v>Eddie</v>
      </c>
      <c r="I24213" t="str">
        <v>Johnson</v>
      </c>
      <c r="J24213" t="str">
        <f>_xlfn.XLOOKUP(B24213,races!$A$2:$A$1102,races!$E$2:$E$1102)</f>
        <v>German Grand Prix</v>
      </c>
    </row>
    <row r="24214" spans="1:10" x14ac:dyDescent="0.2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  <c r="H24214" t="str" cm="1">
        <f t="array" ref="H24214:I24214">_xlfn.XLOOKUP(C24214,drivers!$A$2:$A$858,drivers!$D$2:$E$858)</f>
        <v>Al</v>
      </c>
      <c r="I24214" t="str">
        <v>Keller</v>
      </c>
      <c r="J24214" t="str">
        <f>_xlfn.XLOOKUP(B24214,races!$A$2:$A$1102,races!$E$2:$E$1102)</f>
        <v>German Grand Prix</v>
      </c>
    </row>
    <row r="24215" spans="1:10" x14ac:dyDescent="0.2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  <c r="H24215" t="str" cm="1">
        <f t="array" ref="H24215:I24215">_xlfn.XLOOKUP(C24215,drivers!$A$2:$A$858,drivers!$D$2:$E$858)</f>
        <v>Bob</v>
      </c>
      <c r="I24215" t="str">
        <v>Christie</v>
      </c>
      <c r="J24215" t="str">
        <f>_xlfn.XLOOKUP(B24215,races!$A$2:$A$1102,races!$E$2:$E$1102)</f>
        <v>German Grand Prix</v>
      </c>
    </row>
    <row r="24216" spans="1:10" x14ac:dyDescent="0.2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  <c r="H24216" t="str" cm="1">
        <f t="array" ref="H24216:I24216">_xlfn.XLOOKUP(C24216,drivers!$A$2:$A$858,drivers!$D$2:$E$858)</f>
        <v>Fred</v>
      </c>
      <c r="I24216" t="str">
        <v>Agabashian</v>
      </c>
      <c r="J24216" t="str">
        <f>_xlfn.XLOOKUP(B24216,races!$A$2:$A$1102,races!$E$2:$E$1102)</f>
        <v>German Grand Prix</v>
      </c>
    </row>
    <row r="24217" spans="1:10" x14ac:dyDescent="0.2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  <c r="H24217" t="str" cm="1">
        <f t="array" ref="H24217:I24217">_xlfn.XLOOKUP(C24217,drivers!$A$2:$A$858,drivers!$D$2:$E$858)</f>
        <v>Gene</v>
      </c>
      <c r="I24217" t="str">
        <v>Hartley</v>
      </c>
      <c r="J24217" t="str">
        <f>_xlfn.XLOOKUP(B24217,races!$A$2:$A$1102,races!$E$2:$E$1102)</f>
        <v>German Grand Prix</v>
      </c>
    </row>
    <row r="24218" spans="1:10" x14ac:dyDescent="0.2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  <c r="H24218" t="str" cm="1">
        <f t="array" ref="H24218:I24218">_xlfn.XLOOKUP(C24218,drivers!$A$2:$A$858,drivers!$D$2:$E$858)</f>
        <v>Cliff</v>
      </c>
      <c r="I24218" t="str">
        <v>Griffith</v>
      </c>
      <c r="J24218" t="str">
        <f>_xlfn.XLOOKUP(B24218,races!$A$2:$A$1102,races!$E$2:$E$1102)</f>
        <v>German Grand Prix</v>
      </c>
    </row>
    <row r="24219" spans="1:10" x14ac:dyDescent="0.2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  <c r="H24219" t="str" cm="1">
        <f t="array" ref="H24219:I24219">_xlfn.XLOOKUP(C24219,drivers!$A$2:$A$858,drivers!$D$2:$E$858)</f>
        <v>Jimmy</v>
      </c>
      <c r="I24219" t="str">
        <v>Reece</v>
      </c>
      <c r="J24219" t="str">
        <f>_xlfn.XLOOKUP(B24219,races!$A$2:$A$1102,races!$E$2:$E$1102)</f>
        <v>German Grand Prix</v>
      </c>
    </row>
    <row r="24220" spans="1:10" x14ac:dyDescent="0.2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  <c r="H24220" t="str" cm="1">
        <f t="array" ref="H24220:I24220">_xlfn.XLOOKUP(C24220,drivers!$A$2:$A$858,drivers!$D$2:$E$858)</f>
        <v>Rodger</v>
      </c>
      <c r="I24220" t="str">
        <v>Ward</v>
      </c>
      <c r="J24220" t="str">
        <f>_xlfn.XLOOKUP(B24220,races!$A$2:$A$1102,races!$E$2:$E$1102)</f>
        <v>German Grand Prix</v>
      </c>
    </row>
    <row r="24221" spans="1:10" x14ac:dyDescent="0.2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  <c r="H24221" t="str" cm="1">
        <f t="array" ref="H24221:I24221">_xlfn.XLOOKUP(C24221,drivers!$A$2:$A$858,drivers!$D$2:$E$858)</f>
        <v>Bob</v>
      </c>
      <c r="I24221" t="str">
        <v>Veith</v>
      </c>
      <c r="J24221" t="str">
        <f>_xlfn.XLOOKUP(B24221,races!$A$2:$A$1102,races!$E$2:$E$1102)</f>
        <v>German Grand Prix</v>
      </c>
    </row>
    <row r="24222" spans="1:10" x14ac:dyDescent="0.2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  <c r="H24222" t="str" cm="1">
        <f t="array" ref="H24222:I24222">_xlfn.XLOOKUP(C24222,drivers!$A$2:$A$858,drivers!$D$2:$E$858)</f>
        <v>Bob</v>
      </c>
      <c r="I24222" t="str">
        <v>Sweikert</v>
      </c>
      <c r="J24222" t="str">
        <f>_xlfn.XLOOKUP(B24222,races!$A$2:$A$1102,races!$E$2:$E$1102)</f>
        <v>German Grand Prix</v>
      </c>
    </row>
    <row r="24223" spans="1:10" x14ac:dyDescent="0.2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  <c r="H24223" t="str" cm="1">
        <f t="array" ref="H24223:I24223">_xlfn.XLOOKUP(C24223,drivers!$A$2:$A$858,drivers!$D$2:$E$858)</f>
        <v>Dick</v>
      </c>
      <c r="I24223" t="str">
        <v>Rathmann</v>
      </c>
      <c r="J24223" t="str">
        <f>_xlfn.XLOOKUP(B24223,races!$A$2:$A$1102,races!$E$2:$E$1102)</f>
        <v>German Grand Prix</v>
      </c>
    </row>
    <row r="24224" spans="1:10" x14ac:dyDescent="0.2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  <c r="H24224" t="str" cm="1">
        <f t="array" ref="H24224:I24224">_xlfn.XLOOKUP(C24224,drivers!$A$2:$A$858,drivers!$D$2:$E$858)</f>
        <v>Johnnie</v>
      </c>
      <c r="I24224" t="str">
        <v>Parsons</v>
      </c>
      <c r="J24224" t="str">
        <f>_xlfn.XLOOKUP(B24224,races!$A$2:$A$1102,races!$E$2:$E$1102)</f>
        <v>German Grand Prix</v>
      </c>
    </row>
    <row r="24225" spans="1:10" x14ac:dyDescent="0.2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  <c r="H24225" t="str" cm="1">
        <f t="array" ref="H24225:I24225">_xlfn.XLOOKUP(C24225,drivers!$A$2:$A$858,drivers!$D$2:$E$858)</f>
        <v>Don</v>
      </c>
      <c r="I24225" t="str">
        <v>Freeland</v>
      </c>
      <c r="J24225" t="str">
        <f>_xlfn.XLOOKUP(B24225,races!$A$2:$A$1102,races!$E$2:$E$1102)</f>
        <v>German Grand Prix</v>
      </c>
    </row>
    <row r="24226" spans="1:10" x14ac:dyDescent="0.2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  <c r="H24226" t="str" cm="1">
        <f t="array" ref="H24226:I24226">_xlfn.XLOOKUP(C24226,drivers!$A$2:$A$858,drivers!$D$2:$E$858)</f>
        <v>Sam</v>
      </c>
      <c r="I24226" t="str">
        <v>Hanks</v>
      </c>
      <c r="J24226" t="str">
        <f>_xlfn.XLOOKUP(B24226,races!$A$2:$A$1102,races!$E$2:$E$1102)</f>
        <v>German Grand Prix</v>
      </c>
    </row>
    <row r="24227" spans="1:10" x14ac:dyDescent="0.2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  <c r="H24227" t="str" cm="1">
        <f t="array" ref="H24227:I24227">_xlfn.XLOOKUP(C24227,drivers!$A$2:$A$858,drivers!$D$2:$E$858)</f>
        <v>Pat</v>
      </c>
      <c r="I24227" t="str">
        <v>Flaherty</v>
      </c>
      <c r="J24227" t="str">
        <f>_xlfn.XLOOKUP(B24227,races!$A$2:$A$1102,races!$E$2:$E$1102)</f>
        <v>German Grand Prix</v>
      </c>
    </row>
    <row r="24228" spans="1:10" x14ac:dyDescent="0.2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  <c r="H24228" t="str" cm="1">
        <f t="array" ref="H24228:I24228">_xlfn.XLOOKUP(C24228,drivers!$A$2:$A$858,drivers!$D$2:$E$858)</f>
        <v>Louis</v>
      </c>
      <c r="I24228" t="str">
        <v>Chiron</v>
      </c>
      <c r="J24228" t="str">
        <f>_xlfn.XLOOKUP(B24228,races!$A$2:$A$1102,races!$E$2:$E$1102)</f>
        <v>German Grand Prix</v>
      </c>
    </row>
    <row r="24229" spans="1:10" x14ac:dyDescent="0.2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  <c r="H24229" t="str" cm="1">
        <f t="array" ref="H24229:I24229">_xlfn.XLOOKUP(C24229,drivers!$A$2:$A$858,drivers!$D$2:$E$858)</f>
        <v>Tony</v>
      </c>
      <c r="I24229" t="str">
        <v>Brooks</v>
      </c>
      <c r="J24229" t="str">
        <f>_xlfn.XLOOKUP(B24229,races!$A$2:$A$1102,races!$E$2:$E$1102)</f>
        <v>German Grand Prix</v>
      </c>
    </row>
    <row r="24230" spans="1:10" x14ac:dyDescent="0.2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  <c r="H24230" t="str" cm="1">
        <f t="array" ref="H24230:I24230">_xlfn.XLOOKUP(C24230,drivers!$A$2:$A$858,drivers!$D$2:$E$858)</f>
        <v>Giorgio</v>
      </c>
      <c r="I24230" t="str">
        <v>Scarlatti</v>
      </c>
      <c r="J24230" t="str">
        <f>_xlfn.XLOOKUP(B24230,races!$A$2:$A$1102,races!$E$2:$E$1102)</f>
        <v>German Grand Prix</v>
      </c>
    </row>
    <row r="24231" spans="1:10" x14ac:dyDescent="0.2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  <c r="H24231" t="str" cm="1">
        <f t="array" ref="H24231:I24231">_xlfn.XLOOKUP(C24231,drivers!$A$2:$A$858,drivers!$D$2:$E$858)</f>
        <v>Harry</v>
      </c>
      <c r="I24231" t="str">
        <v>Schell</v>
      </c>
      <c r="J24231" t="str">
        <f>_xlfn.XLOOKUP(B24231,races!$A$2:$A$1102,races!$E$2:$E$1102)</f>
        <v>German Grand Prix</v>
      </c>
    </row>
    <row r="24232" spans="1:10" x14ac:dyDescent="0.2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  <c r="H24232" t="str" cm="1">
        <f t="array" ref="H24232:I24232">_xlfn.XLOOKUP(C24232,drivers!$A$2:$A$858,drivers!$D$2:$E$858)</f>
        <v>Maurice</v>
      </c>
      <c r="I24232" t="str">
        <v>Trintignant</v>
      </c>
      <c r="J24232" t="str">
        <f>_xlfn.XLOOKUP(B24232,races!$A$2:$A$1102,races!$E$2:$E$1102)</f>
        <v>German Grand Prix</v>
      </c>
    </row>
    <row r="24233" spans="1:10" x14ac:dyDescent="0.2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  <c r="H24233" t="str" cm="1">
        <f t="array" ref="H24233:I24233">_xlfn.XLOOKUP(C24233,drivers!$A$2:$A$858,drivers!$D$2:$E$858)</f>
        <v>Louis</v>
      </c>
      <c r="I24233" t="str">
        <v>Rosier</v>
      </c>
      <c r="J24233" t="str">
        <f>_xlfn.XLOOKUP(B24233,races!$A$2:$A$1102,races!$E$2:$E$1102)</f>
        <v>German Grand Prix</v>
      </c>
    </row>
    <row r="24234" spans="1:10" x14ac:dyDescent="0.2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  <c r="H24234" t="str" cm="1">
        <f t="array" ref="H24234:I24234">_xlfn.XLOOKUP(C24234,drivers!$A$2:$A$858,drivers!$D$2:$E$858)</f>
        <v>Robert</v>
      </c>
      <c r="I24234" t="str">
        <v>Manzon</v>
      </c>
      <c r="J24234" t="str">
        <f>_xlfn.XLOOKUP(B24234,races!$A$2:$A$1102,races!$E$2:$E$1102)</f>
        <v>German Grand Prix</v>
      </c>
    </row>
    <row r="24235" spans="1:10" x14ac:dyDescent="0.2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  <c r="H24235" t="str" cm="1">
        <f t="array" ref="H24235:I24235">_xlfn.XLOOKUP(C24235,drivers!$A$2:$A$858,drivers!$D$2:$E$858)</f>
        <v>Horace</v>
      </c>
      <c r="I24235" t="str">
        <v>Gould</v>
      </c>
      <c r="J24235" t="str">
        <f>_xlfn.XLOOKUP(B24235,races!$A$2:$A$1102,races!$E$2:$E$1102)</f>
        <v>German Grand Prix</v>
      </c>
    </row>
    <row r="24236" spans="1:10" x14ac:dyDescent="0.2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  <c r="H24236" t="str" cm="1">
        <f t="array" ref="H24236:I24236">_xlfn.XLOOKUP(C24236,drivers!$A$2:$A$858,drivers!$D$2:$E$858)</f>
        <v>Cesare</v>
      </c>
      <c r="I24236" t="str">
        <v>Perdisa</v>
      </c>
      <c r="J24236" t="str">
        <f>_xlfn.XLOOKUP(B24236,races!$A$2:$A$1102,races!$E$2:$E$1102)</f>
        <v>German Grand Prix</v>
      </c>
    </row>
    <row r="24237" spans="1:10" x14ac:dyDescent="0.2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  <c r="H24237" t="str" cm="1">
        <f t="array" ref="H24237:I24237">_xlfn.XLOOKUP(C24237,drivers!$A$2:$A$858,drivers!$D$2:$E$858)</f>
        <v>Élie</v>
      </c>
      <c r="I24237" t="str">
        <v>Bayol</v>
      </c>
      <c r="J24237" t="str">
        <f>_xlfn.XLOOKUP(B24237,races!$A$2:$A$1102,races!$E$2:$E$1102)</f>
        <v>German Grand Prix</v>
      </c>
    </row>
    <row r="24238" spans="1:10" x14ac:dyDescent="0.2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  <c r="H24238" t="str" cm="1">
        <f t="array" ref="H24238:I24238">_xlfn.XLOOKUP(C24238,drivers!$A$2:$A$858,drivers!$D$2:$E$858)</f>
        <v>Hernando</v>
      </c>
      <c r="I24238" t="str">
        <v>da Silva Ramos</v>
      </c>
      <c r="J24238" t="str">
        <f>_xlfn.XLOOKUP(B24238,races!$A$2:$A$1102,races!$E$2:$E$1102)</f>
        <v>German Grand Prix</v>
      </c>
    </row>
    <row r="24239" spans="1:10" x14ac:dyDescent="0.2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  <c r="H24239" t="str" cm="1">
        <f t="array" ref="H24239:I24239">_xlfn.XLOOKUP(C24239,drivers!$A$2:$A$858,drivers!$D$2:$E$858)</f>
        <v>Juan</v>
      </c>
      <c r="I24239" t="str">
        <v>Fangio</v>
      </c>
      <c r="J24239" t="str">
        <f>_xlfn.XLOOKUP(B24239,races!$A$2:$A$1102,races!$E$2:$E$1102)</f>
        <v>German Grand Prix</v>
      </c>
    </row>
    <row r="24240" spans="1:10" x14ac:dyDescent="0.2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  <c r="H24240" t="str" cm="1">
        <f t="array" ref="H24240:I24240">_xlfn.XLOOKUP(C24240,drivers!$A$2:$A$858,drivers!$D$2:$E$858)</f>
        <v>Jose Froilan</v>
      </c>
      <c r="I24240" t="str">
        <v>Gonzalez</v>
      </c>
      <c r="J24240" t="str">
        <f>_xlfn.XLOOKUP(B24240,races!$A$2:$A$1102,races!$E$2:$E$1102)</f>
        <v>German Grand Prix</v>
      </c>
    </row>
    <row r="24241" spans="1:10" x14ac:dyDescent="0.2">
      <c r="A24241">
        <v>46830</v>
      </c>
      <c r="B24241">
        <v>790</v>
      </c>
      <c r="C24241">
        <v>608</v>
      </c>
      <c r="D24241">
        <v>7.5</v>
      </c>
      <c r="E24241">
        <v>6</v>
      </c>
      <c r="F24241">
        <v>6</v>
      </c>
      <c r="G24241">
        <v>0</v>
      </c>
      <c r="H24241" t="str" cm="1">
        <f t="array" ref="H24241:I24241">_xlfn.XLOOKUP(C24241,drivers!$A$2:$A$858,drivers!$D$2:$E$858)</f>
        <v>Eugenio</v>
      </c>
      <c r="I24241" t="str">
        <v>Castellotti</v>
      </c>
      <c r="J24241" t="str">
        <f>_xlfn.XLOOKUP(B24241,races!$A$2:$A$1102,races!$E$2:$E$1102)</f>
        <v>German Grand Prix</v>
      </c>
    </row>
    <row r="24242" spans="1:10" x14ac:dyDescent="0.2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  <c r="H24242" t="str" cm="1">
        <f t="array" ref="H24242:I24242">_xlfn.XLOOKUP(C24242,drivers!$A$2:$A$858,drivers!$D$2:$E$858)</f>
        <v>Carlos</v>
      </c>
      <c r="I24242" t="str">
        <v>Menditeguy</v>
      </c>
      <c r="J24242" t="str">
        <f>_xlfn.XLOOKUP(B24242,races!$A$2:$A$1102,races!$E$2:$E$1102)</f>
        <v>German Grand Prix</v>
      </c>
    </row>
    <row r="24243" spans="1:10" x14ac:dyDescent="0.2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  <c r="H24243" t="str" cm="1">
        <f t="array" ref="H24243:I24243">_xlfn.XLOOKUP(C24243,drivers!$A$2:$A$858,drivers!$D$2:$E$858)</f>
        <v>Luigi</v>
      </c>
      <c r="I24243" t="str">
        <v>Piotti</v>
      </c>
      <c r="J24243" t="str">
        <f>_xlfn.XLOOKUP(B24243,races!$A$2:$A$1102,races!$E$2:$E$1102)</f>
        <v>German Grand Prix</v>
      </c>
    </row>
    <row r="24244" spans="1:10" x14ac:dyDescent="0.2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  <c r="H24244" t="str" cm="1">
        <f t="array" ref="H24244:I24244">_xlfn.XLOOKUP(C24244,drivers!$A$2:$A$858,drivers!$D$2:$E$858)</f>
        <v>Peter</v>
      </c>
      <c r="I24244" t="str">
        <v>Collins</v>
      </c>
      <c r="J24244" t="str">
        <f>_xlfn.XLOOKUP(B24244,races!$A$2:$A$1102,races!$E$2:$E$1102)</f>
        <v>German Grand Prix</v>
      </c>
    </row>
    <row r="24245" spans="1:10" x14ac:dyDescent="0.2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  <c r="H24245" t="str" cm="1">
        <f t="array" ref="H24245:I24245">_xlfn.XLOOKUP(C24245,drivers!$A$2:$A$858,drivers!$D$2:$E$858)</f>
        <v>Stirling</v>
      </c>
      <c r="I24245" t="str">
        <v>Moss</v>
      </c>
      <c r="J24245" t="str">
        <f>_xlfn.XLOOKUP(B24245,races!$A$2:$A$1102,races!$E$2:$E$1102)</f>
        <v>German Grand Prix</v>
      </c>
    </row>
    <row r="24246" spans="1:10" x14ac:dyDescent="0.2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  <c r="H24246" t="str" cm="1">
        <f t="array" ref="H24246:I24246">_xlfn.XLOOKUP(C24246,drivers!$A$2:$A$858,drivers!$D$2:$E$858)</f>
        <v>Alberto</v>
      </c>
      <c r="I24246" t="str">
        <v>Uria</v>
      </c>
      <c r="J24246" t="str">
        <f>_xlfn.XLOOKUP(B24246,races!$A$2:$A$1102,races!$E$2:$E$1102)</f>
        <v>German Grand Prix</v>
      </c>
    </row>
    <row r="24247" spans="1:10" x14ac:dyDescent="0.2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  <c r="H24247" t="str" cm="1">
        <f t="array" ref="H24247:I24247">_xlfn.XLOOKUP(C24247,drivers!$A$2:$A$858,drivers!$D$2:$E$858)</f>
        <v>Olivier</v>
      </c>
      <c r="I24247" t="str">
        <v>Gendebien</v>
      </c>
      <c r="J24247" t="str">
        <f>_xlfn.XLOOKUP(B24247,races!$A$2:$A$1102,races!$E$2:$E$1102)</f>
        <v>German Grand Prix</v>
      </c>
    </row>
    <row r="24248" spans="1:10" x14ac:dyDescent="0.2">
      <c r="A24248">
        <v>46823</v>
      </c>
      <c r="B24248">
        <v>790</v>
      </c>
      <c r="C24248">
        <v>622</v>
      </c>
      <c r="D24248">
        <v>1.5</v>
      </c>
      <c r="E24248">
        <v>25</v>
      </c>
      <c r="F24248">
        <v>25</v>
      </c>
      <c r="G24248">
        <v>0</v>
      </c>
      <c r="H24248" t="str" cm="1">
        <f t="array" ref="H24248:I24248">_xlfn.XLOOKUP(C24248,drivers!$A$2:$A$858,drivers!$D$2:$E$858)</f>
        <v>Chico</v>
      </c>
      <c r="I24248" t="str">
        <v>Landi</v>
      </c>
      <c r="J24248" t="str">
        <f>_xlfn.XLOOKUP(B24248,races!$A$2:$A$1102,races!$E$2:$E$1102)</f>
        <v>German Grand Prix</v>
      </c>
    </row>
    <row r="24249" spans="1:10" x14ac:dyDescent="0.2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  <c r="H24249" t="str" cm="1">
        <f t="array" ref="H24249:I24249">_xlfn.XLOOKUP(C24249,drivers!$A$2:$A$858,drivers!$D$2:$E$858)</f>
        <v>Mike</v>
      </c>
      <c r="I24249" t="str">
        <v>Hawthorn</v>
      </c>
      <c r="J24249" t="str">
        <f>_xlfn.XLOOKUP(B24249,races!$A$2:$A$1102,races!$E$2:$E$1102)</f>
        <v>German Grand Prix</v>
      </c>
    </row>
    <row r="24250" spans="1:10" x14ac:dyDescent="0.2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  <c r="H24250" t="str" cm="1">
        <f t="array" ref="H24250:I24250">_xlfn.XLOOKUP(C24250,drivers!$A$2:$A$858,drivers!$D$2:$E$858)</f>
        <v>Jean</v>
      </c>
      <c r="I24250" t="str">
        <v>Behra</v>
      </c>
      <c r="J24250" t="str">
        <f>_xlfn.XLOOKUP(B24250,races!$A$2:$A$1102,races!$E$2:$E$1102)</f>
        <v>German Grand Prix</v>
      </c>
    </row>
    <row r="24251" spans="1:10" x14ac:dyDescent="0.2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  <c r="H24251" t="str" cm="1">
        <f t="array" ref="H24251:I24251">_xlfn.XLOOKUP(C24251,drivers!$A$2:$A$858,drivers!$D$2:$E$858)</f>
        <v>Luigi</v>
      </c>
      <c r="I24251" t="str">
        <v>Musso</v>
      </c>
      <c r="J24251" t="str">
        <f>_xlfn.XLOOKUP(B24251,races!$A$2:$A$1102,races!$E$2:$E$1102)</f>
        <v>German Grand Prix</v>
      </c>
    </row>
    <row r="24252" spans="1:10" x14ac:dyDescent="0.2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  <c r="H24252" t="str" cm="1">
        <f t="array" ref="H24252:I24252">_xlfn.XLOOKUP(C24252,drivers!$A$2:$A$858,drivers!$D$2:$E$858)</f>
        <v>Jo</v>
      </c>
      <c r="I24252" t="str">
        <v>Bonnier</v>
      </c>
      <c r="J24252" t="str">
        <f>_xlfn.XLOOKUP(B24252,races!$A$2:$A$1102,races!$E$2:$E$1102)</f>
        <v>Italian Grand Prix</v>
      </c>
    </row>
    <row r="24253" spans="1:10" x14ac:dyDescent="0.2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  <c r="H24253" t="str" cm="1">
        <f t="array" ref="H24253:I24253">_xlfn.XLOOKUP(C24253,drivers!$A$2:$A$858,drivers!$D$2:$E$858)</f>
        <v>Eddie</v>
      </c>
      <c r="I24253" t="str">
        <v>Russo</v>
      </c>
      <c r="J24253" t="str">
        <f>_xlfn.XLOOKUP(B24253,races!$A$2:$A$1102,races!$E$2:$E$1102)</f>
        <v>Italian Grand Prix</v>
      </c>
    </row>
    <row r="24254" spans="1:10" x14ac:dyDescent="0.2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  <c r="H24254" t="str" cm="1">
        <f t="array" ref="H24254:I24254">_xlfn.XLOOKUP(C24254,drivers!$A$2:$A$858,drivers!$D$2:$E$858)</f>
        <v>Oscar</v>
      </c>
      <c r="I24254" t="str">
        <v>Gonzalez</v>
      </c>
      <c r="J24254" t="str">
        <f>_xlfn.XLOOKUP(B24254,races!$A$2:$A$1102,races!$E$2:$E$1102)</f>
        <v>Italian Grand Prix</v>
      </c>
    </row>
    <row r="24255" spans="1:10" x14ac:dyDescent="0.2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  <c r="H24255" t="str" cm="1">
        <f t="array" ref="H24255:I24255">_xlfn.XLOOKUP(C24255,drivers!$A$2:$A$858,drivers!$D$2:$E$858)</f>
        <v>Wolfgang</v>
      </c>
      <c r="I24255" t="str">
        <v>von Trips</v>
      </c>
      <c r="J24255" t="str">
        <f>_xlfn.XLOOKUP(B24255,races!$A$2:$A$1102,races!$E$2:$E$1102)</f>
        <v>Italian Grand Prix</v>
      </c>
    </row>
    <row r="24256" spans="1:10" x14ac:dyDescent="0.2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  <c r="H24256" t="str" cm="1">
        <f t="array" ref="H24256:I24256">_xlfn.XLOOKUP(C24256,drivers!$A$2:$A$858,drivers!$D$2:$E$858)</f>
        <v>Les</v>
      </c>
      <c r="I24256" t="str">
        <v>Leston</v>
      </c>
      <c r="J24256" t="str">
        <f>_xlfn.XLOOKUP(B24256,races!$A$2:$A$1102,races!$E$2:$E$1102)</f>
        <v>Italian Grand Prix</v>
      </c>
    </row>
    <row r="24257" spans="1:10" x14ac:dyDescent="0.2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  <c r="H24257" t="str" cm="1">
        <f t="array" ref="H24257:I24257">_xlfn.XLOOKUP(C24257,drivers!$A$2:$A$858,drivers!$D$2:$E$858)</f>
        <v>Piero</v>
      </c>
      <c r="I24257" t="str">
        <v>Taruffi</v>
      </c>
      <c r="J24257" t="str">
        <f>_xlfn.XLOOKUP(B24257,races!$A$2:$A$1102,races!$E$2:$E$1102)</f>
        <v>Italian Grand Prix</v>
      </c>
    </row>
    <row r="24258" spans="1:10" x14ac:dyDescent="0.2">
      <c r="A24258">
        <v>46978</v>
      </c>
      <c r="B24258">
        <v>791</v>
      </c>
      <c r="C24258">
        <v>583</v>
      </c>
      <c r="D24258">
        <v>1.5</v>
      </c>
      <c r="E24258">
        <v>25</v>
      </c>
      <c r="F24258">
        <v>25</v>
      </c>
      <c r="G24258">
        <v>0</v>
      </c>
      <c r="H24258" t="str" cm="1">
        <f t="array" ref="H24258:I24258">_xlfn.XLOOKUP(C24258,drivers!$A$2:$A$858,drivers!$D$2:$E$858)</f>
        <v>Gerino</v>
      </c>
      <c r="I24258" t="str">
        <v>Gerini</v>
      </c>
      <c r="J24258" t="str">
        <f>_xlfn.XLOOKUP(B24258,races!$A$2:$A$1102,races!$E$2:$E$1102)</f>
        <v>Italian Grand Prix</v>
      </c>
    </row>
    <row r="24259" spans="1:10" x14ac:dyDescent="0.2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  <c r="H24259" t="str" cm="1">
        <f t="array" ref="H24259:I24259">_xlfn.XLOOKUP(C24259,drivers!$A$2:$A$858,drivers!$D$2:$E$858)</f>
        <v>Toulo</v>
      </c>
      <c r="I24259" t="str">
        <v>de Graffenried</v>
      </c>
      <c r="J24259" t="str">
        <f>_xlfn.XLOOKUP(B24259,races!$A$2:$A$1102,races!$E$2:$E$1102)</f>
        <v>Italian Grand Prix</v>
      </c>
    </row>
    <row r="24260" spans="1:10" x14ac:dyDescent="0.2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  <c r="H24260" t="str" cm="1">
        <f t="array" ref="H24260:I24260">_xlfn.XLOOKUP(C24260,drivers!$A$2:$A$858,drivers!$D$2:$E$858)</f>
        <v>Andre</v>
      </c>
      <c r="I24260" t="str">
        <v>Milhoux</v>
      </c>
      <c r="J24260" t="str">
        <f>_xlfn.XLOOKUP(B24260,races!$A$2:$A$1102,races!$E$2:$E$1102)</f>
        <v>Italian Grand Prix</v>
      </c>
    </row>
    <row r="24261" spans="1:10" x14ac:dyDescent="0.2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  <c r="H24261" t="str" cm="1">
        <f t="array" ref="H24261:I24261">_xlfn.XLOOKUP(C24261,drivers!$A$2:$A$858,drivers!$D$2:$E$858)</f>
        <v>Ottorino</v>
      </c>
      <c r="I24261" t="str">
        <v>Volonterio</v>
      </c>
      <c r="J24261" t="str">
        <f>_xlfn.XLOOKUP(B24261,races!$A$2:$A$1102,races!$E$2:$E$1102)</f>
        <v>Italian Grand Prix</v>
      </c>
    </row>
    <row r="24262" spans="1:10" x14ac:dyDescent="0.2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  <c r="H24262" t="str" cm="1">
        <f t="array" ref="H24262:I24262">_xlfn.XLOOKUP(C24262,drivers!$A$2:$A$858,drivers!$D$2:$E$858)</f>
        <v>Ron</v>
      </c>
      <c r="I24262" t="str">
        <v>Flockhart</v>
      </c>
      <c r="J24262" t="str">
        <f>_xlfn.XLOOKUP(B24262,races!$A$2:$A$1102,races!$E$2:$E$1102)</f>
        <v>Italian Grand Prix</v>
      </c>
    </row>
    <row r="24263" spans="1:10" x14ac:dyDescent="0.2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  <c r="H24263" t="str" cm="1">
        <f t="array" ref="H24263:I24263">_xlfn.XLOOKUP(C24263,drivers!$A$2:$A$858,drivers!$D$2:$E$858)</f>
        <v>Jack</v>
      </c>
      <c r="I24263" t="str">
        <v>Brabham</v>
      </c>
      <c r="J24263" t="str">
        <f>_xlfn.XLOOKUP(B24263,races!$A$2:$A$1102,races!$E$2:$E$1102)</f>
        <v>Italian Grand Prix</v>
      </c>
    </row>
    <row r="24264" spans="1:10" x14ac:dyDescent="0.2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  <c r="H24264" t="str" cm="1">
        <f t="array" ref="H24264:I24264">_xlfn.XLOOKUP(C24264,drivers!$A$2:$A$858,drivers!$D$2:$E$858)</f>
        <v>Paul</v>
      </c>
      <c r="I24264" t="str">
        <v>Emery</v>
      </c>
      <c r="J24264" t="str">
        <f>_xlfn.XLOOKUP(B24264,races!$A$2:$A$1102,races!$E$2:$E$1102)</f>
        <v>Italian Grand Prix</v>
      </c>
    </row>
    <row r="24265" spans="1:10" x14ac:dyDescent="0.2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  <c r="H24265" t="str" cm="1">
        <f t="array" ref="H24265:I24265">_xlfn.XLOOKUP(C24265,drivers!$A$2:$A$858,drivers!$D$2:$E$858)</f>
        <v>Archie</v>
      </c>
      <c r="I24265" t="str">
        <v>Scott Brown</v>
      </c>
      <c r="J24265" t="str">
        <f>_xlfn.XLOOKUP(B24265,races!$A$2:$A$1102,races!$E$2:$E$1102)</f>
        <v>Italian Grand Prix</v>
      </c>
    </row>
    <row r="24266" spans="1:10" x14ac:dyDescent="0.2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  <c r="H24266" t="str" cm="1">
        <f t="array" ref="H24266:I24266">_xlfn.XLOOKUP(C24266,drivers!$A$2:$A$858,drivers!$D$2:$E$858)</f>
        <v>Umberto</v>
      </c>
      <c r="I24266" t="str">
        <v>Maglioli</v>
      </c>
      <c r="J24266" t="str">
        <f>_xlfn.XLOOKUP(B24266,races!$A$2:$A$1102,races!$E$2:$E$1102)</f>
        <v>Italian Grand Prix</v>
      </c>
    </row>
    <row r="24267" spans="1:10" x14ac:dyDescent="0.2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  <c r="H24267" t="str" cm="1">
        <f t="array" ref="H24267:I24267">_xlfn.XLOOKUP(C24267,drivers!$A$2:$A$858,drivers!$D$2:$E$858)</f>
        <v>Bruce</v>
      </c>
      <c r="I24267" t="str">
        <v>Halford</v>
      </c>
      <c r="J24267" t="str">
        <f>_xlfn.XLOOKUP(B24267,races!$A$2:$A$1102,races!$E$2:$E$1102)</f>
        <v>Italian Grand Prix</v>
      </c>
    </row>
    <row r="24268" spans="1:10" x14ac:dyDescent="0.2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  <c r="H24268" t="str" cm="1">
        <f t="array" ref="H24268:I24268">_xlfn.XLOOKUP(C24268,drivers!$A$2:$A$858,drivers!$D$2:$E$858)</f>
        <v>Roy</v>
      </c>
      <c r="I24268" t="str">
        <v>Salvadori</v>
      </c>
      <c r="J24268" t="str">
        <f>_xlfn.XLOOKUP(B24268,races!$A$2:$A$1102,races!$E$2:$E$1102)</f>
        <v>Italian Grand Prix</v>
      </c>
    </row>
    <row r="24269" spans="1:10" x14ac:dyDescent="0.2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  <c r="H24269" t="str" cm="1">
        <f t="array" ref="H24269:I24269">_xlfn.XLOOKUP(C24269,drivers!$A$2:$A$858,drivers!$D$2:$E$858)</f>
        <v>Desmond</v>
      </c>
      <c r="I24269" t="str">
        <v>Titterington</v>
      </c>
      <c r="J24269" t="str">
        <f>_xlfn.XLOOKUP(B24269,races!$A$2:$A$1102,races!$E$2:$E$1102)</f>
        <v>Italian Grand Prix</v>
      </c>
    </row>
    <row r="24270" spans="1:10" x14ac:dyDescent="0.2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  <c r="H24270" t="str" cm="1">
        <f t="array" ref="H24270:I24270">_xlfn.XLOOKUP(C24270,drivers!$A$2:$A$858,drivers!$D$2:$E$858)</f>
        <v>Bob</v>
      </c>
      <c r="I24270" t="str">
        <v>Gerard</v>
      </c>
      <c r="J24270" t="str">
        <f>_xlfn.XLOOKUP(B24270,races!$A$2:$A$1102,races!$E$2:$E$1102)</f>
        <v>Italian Grand Prix</v>
      </c>
    </row>
    <row r="24271" spans="1:10" x14ac:dyDescent="0.2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  <c r="H24271" t="str" cm="1">
        <f t="array" ref="H24271:I24271">_xlfn.XLOOKUP(C24271,drivers!$A$2:$A$858,drivers!$D$2:$E$858)</f>
        <v>Jack</v>
      </c>
      <c r="I24271" t="str">
        <v>Fairman</v>
      </c>
      <c r="J24271" t="str">
        <f>_xlfn.XLOOKUP(B24271,races!$A$2:$A$1102,races!$E$2:$E$1102)</f>
        <v>Italian Grand Prix</v>
      </c>
    </row>
    <row r="24272" spans="1:10" x14ac:dyDescent="0.2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  <c r="H24272" t="str" cm="1">
        <f t="array" ref="H24272:I24272">_xlfn.XLOOKUP(C24272,drivers!$A$2:$A$858,drivers!$D$2:$E$858)</f>
        <v>Colin</v>
      </c>
      <c r="I24272" t="str">
        <v>Chapman</v>
      </c>
      <c r="J24272" t="str">
        <f>_xlfn.XLOOKUP(B24272,races!$A$2:$A$1102,races!$E$2:$E$1102)</f>
        <v>Italian Grand Prix</v>
      </c>
    </row>
    <row r="24273" spans="1:10" x14ac:dyDescent="0.2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  <c r="H24273" t="str" cm="1">
        <f t="array" ref="H24273:I24273">_xlfn.XLOOKUP(C24273,drivers!$A$2:$A$858,drivers!$D$2:$E$858)</f>
        <v>Alfonso</v>
      </c>
      <c r="I24273" t="str">
        <v>de Portago</v>
      </c>
      <c r="J24273" t="str">
        <f>_xlfn.XLOOKUP(B24273,races!$A$2:$A$1102,races!$E$2:$E$1102)</f>
        <v>Italian Grand Prix</v>
      </c>
    </row>
    <row r="24274" spans="1:10" x14ac:dyDescent="0.2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  <c r="H24274" t="str" cm="1">
        <f t="array" ref="H24274:I24274">_xlfn.XLOOKUP(C24274,drivers!$A$2:$A$858,drivers!$D$2:$E$858)</f>
        <v>Andre</v>
      </c>
      <c r="I24274" t="str">
        <v>Simon</v>
      </c>
      <c r="J24274" t="str">
        <f>_xlfn.XLOOKUP(B24274,races!$A$2:$A$1102,races!$E$2:$E$1102)</f>
        <v>Italian Grand Prix</v>
      </c>
    </row>
    <row r="24275" spans="1:10" x14ac:dyDescent="0.2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  <c r="H24275" t="str" cm="1">
        <f t="array" ref="H24275:I24275">_xlfn.XLOOKUP(C24275,drivers!$A$2:$A$858,drivers!$D$2:$E$858)</f>
        <v>Paco</v>
      </c>
      <c r="I24275" t="str">
        <v>Godia</v>
      </c>
      <c r="J24275" t="str">
        <f>_xlfn.XLOOKUP(B24275,races!$A$2:$A$1102,races!$E$2:$E$1102)</f>
        <v>Italian Grand Prix</v>
      </c>
    </row>
    <row r="24276" spans="1:10" x14ac:dyDescent="0.2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  <c r="H24276" t="str" cm="1">
        <f t="array" ref="H24276:I24276">_xlfn.XLOOKUP(C24276,drivers!$A$2:$A$858,drivers!$D$2:$E$858)</f>
        <v>Piero</v>
      </c>
      <c r="I24276" t="str">
        <v>Scotti</v>
      </c>
      <c r="J24276" t="str">
        <f>_xlfn.XLOOKUP(B24276,races!$A$2:$A$1102,races!$E$2:$E$1102)</f>
        <v>Italian Grand Prix</v>
      </c>
    </row>
    <row r="24277" spans="1:10" x14ac:dyDescent="0.2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  <c r="H24277" t="str" cm="1">
        <f t="array" ref="H24277:I24277">_xlfn.XLOOKUP(C24277,drivers!$A$2:$A$858,drivers!$D$2:$E$858)</f>
        <v>Andre</v>
      </c>
      <c r="I24277" t="str">
        <v>Pilette</v>
      </c>
      <c r="J24277" t="str">
        <f>_xlfn.XLOOKUP(B24277,races!$A$2:$A$1102,races!$E$2:$E$1102)</f>
        <v>Italian Grand Prix</v>
      </c>
    </row>
    <row r="24278" spans="1:10" x14ac:dyDescent="0.2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  <c r="H24278" t="str" cm="1">
        <f t="array" ref="H24278:I24278">_xlfn.XLOOKUP(C24278,drivers!$A$2:$A$858,drivers!$D$2:$E$858)</f>
        <v>Luigi</v>
      </c>
      <c r="I24278" t="str">
        <v>Villoresi</v>
      </c>
      <c r="J24278" t="str">
        <f>_xlfn.XLOOKUP(B24278,races!$A$2:$A$1102,races!$E$2:$E$1102)</f>
        <v>Italian Grand Prix</v>
      </c>
    </row>
    <row r="24279" spans="1:10" x14ac:dyDescent="0.2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  <c r="H24279" t="str" cm="1">
        <f t="array" ref="H24279:I24279">_xlfn.XLOOKUP(C24279,drivers!$A$2:$A$858,drivers!$D$2:$E$858)</f>
        <v>Paul</v>
      </c>
      <c r="I24279" t="str">
        <v>Frere</v>
      </c>
      <c r="J24279" t="str">
        <f>_xlfn.XLOOKUP(B24279,races!$A$2:$A$1102,races!$E$2:$E$1102)</f>
        <v>Italian Grand Prix</v>
      </c>
    </row>
    <row r="24280" spans="1:10" x14ac:dyDescent="0.2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  <c r="H24280" t="str" cm="1">
        <f t="array" ref="H24280:I24280">_xlfn.XLOOKUP(C24280,drivers!$A$2:$A$858,drivers!$D$2:$E$858)</f>
        <v>Paul</v>
      </c>
      <c r="I24280" t="str">
        <v>Russo</v>
      </c>
      <c r="J24280" t="str">
        <f>_xlfn.XLOOKUP(B24280,races!$A$2:$A$1102,races!$E$2:$E$1102)</f>
        <v>Italian Grand Prix</v>
      </c>
    </row>
    <row r="24281" spans="1:10" x14ac:dyDescent="0.2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  <c r="H24281" t="str" cm="1">
        <f t="array" ref="H24281:I24281">_xlfn.XLOOKUP(C24281,drivers!$A$2:$A$858,drivers!$D$2:$E$858)</f>
        <v>Johnny</v>
      </c>
      <c r="I24281" t="str">
        <v>Thomson</v>
      </c>
      <c r="J24281" t="str">
        <f>_xlfn.XLOOKUP(B24281,races!$A$2:$A$1102,races!$E$2:$E$1102)</f>
        <v>Italian Grand Prix</v>
      </c>
    </row>
    <row r="24282" spans="1:10" x14ac:dyDescent="0.2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  <c r="H24282" t="str" cm="1">
        <f t="array" ref="H24282:I24282">_xlfn.XLOOKUP(C24282,drivers!$A$2:$A$858,drivers!$D$2:$E$858)</f>
        <v>Troy</v>
      </c>
      <c r="I24282" t="str">
        <v>Ruttman</v>
      </c>
      <c r="J24282" t="str">
        <f>_xlfn.XLOOKUP(B24282,races!$A$2:$A$1102,races!$E$2:$E$1102)</f>
        <v>Italian Grand Prix</v>
      </c>
    </row>
    <row r="24283" spans="1:10" x14ac:dyDescent="0.2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  <c r="H24283" t="str" cm="1">
        <f t="array" ref="H24283:I24283">_xlfn.XLOOKUP(C24283,drivers!$A$2:$A$858,drivers!$D$2:$E$858)</f>
        <v>Johnny</v>
      </c>
      <c r="I24283" t="str">
        <v>Boyd</v>
      </c>
      <c r="J24283" t="str">
        <f>_xlfn.XLOOKUP(B24283,races!$A$2:$A$1102,races!$E$2:$E$1102)</f>
        <v>Italian Grand Prix</v>
      </c>
    </row>
    <row r="24284" spans="1:10" x14ac:dyDescent="0.2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  <c r="H24284" t="str" cm="1">
        <f t="array" ref="H24284:I24284">_xlfn.XLOOKUP(C24284,drivers!$A$2:$A$858,drivers!$D$2:$E$858)</f>
        <v>Ray</v>
      </c>
      <c r="I24284" t="str">
        <v>Crawford</v>
      </c>
      <c r="J24284" t="str">
        <f>_xlfn.XLOOKUP(B24284,races!$A$2:$A$1102,races!$E$2:$E$1102)</f>
        <v>Italian Grand Prix</v>
      </c>
    </row>
    <row r="24285" spans="1:10" x14ac:dyDescent="0.2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  <c r="H24285" t="str" cm="1">
        <f t="array" ref="H24285:I24285">_xlfn.XLOOKUP(C24285,drivers!$A$2:$A$858,drivers!$D$2:$E$858)</f>
        <v>Al</v>
      </c>
      <c r="I24285" t="str">
        <v>Herman</v>
      </c>
      <c r="J24285" t="str">
        <f>_xlfn.XLOOKUP(B24285,races!$A$2:$A$1102,races!$E$2:$E$1102)</f>
        <v>Italian Grand Prix</v>
      </c>
    </row>
    <row r="24286" spans="1:10" x14ac:dyDescent="0.2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  <c r="H24286" t="str" cm="1">
        <f t="array" ref="H24286:I24286">_xlfn.XLOOKUP(C24286,drivers!$A$2:$A$858,drivers!$D$2:$E$858)</f>
        <v>Andy</v>
      </c>
      <c r="I24286" t="str">
        <v>Linden</v>
      </c>
      <c r="J24286" t="str">
        <f>_xlfn.XLOOKUP(B24286,races!$A$2:$A$1102,races!$E$2:$E$1102)</f>
        <v>Italian Grand Prix</v>
      </c>
    </row>
    <row r="24287" spans="1:10" x14ac:dyDescent="0.2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  <c r="H24287" t="str" cm="1">
        <f t="array" ref="H24287:I24287">_xlfn.XLOOKUP(C24287,drivers!$A$2:$A$858,drivers!$D$2:$E$858)</f>
        <v>Keith</v>
      </c>
      <c r="I24287" t="str">
        <v>Andrews</v>
      </c>
      <c r="J24287" t="str">
        <f>_xlfn.XLOOKUP(B24287,races!$A$2:$A$1102,races!$E$2:$E$1102)</f>
        <v>Italian Grand Prix</v>
      </c>
    </row>
    <row r="24288" spans="1:10" x14ac:dyDescent="0.2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  <c r="H24288" t="str" cm="1">
        <f t="array" ref="H24288:I24288">_xlfn.XLOOKUP(C24288,drivers!$A$2:$A$858,drivers!$D$2:$E$858)</f>
        <v>Jack</v>
      </c>
      <c r="I24288" t="str">
        <v>Turner</v>
      </c>
      <c r="J24288" t="str">
        <f>_xlfn.XLOOKUP(B24288,races!$A$2:$A$1102,races!$E$2:$E$1102)</f>
        <v>Italian Grand Prix</v>
      </c>
    </row>
    <row r="24289" spans="1:10" x14ac:dyDescent="0.2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  <c r="H24289" t="str" cm="1">
        <f t="array" ref="H24289:I24289">_xlfn.XLOOKUP(C24289,drivers!$A$2:$A$858,drivers!$D$2:$E$858)</f>
        <v>Jimmy</v>
      </c>
      <c r="I24289" t="str">
        <v>Daywalt</v>
      </c>
      <c r="J24289" t="str">
        <f>_xlfn.XLOOKUP(B24289,races!$A$2:$A$1102,races!$E$2:$E$1102)</f>
        <v>Italian Grand Prix</v>
      </c>
    </row>
    <row r="24290" spans="1:10" x14ac:dyDescent="0.2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  <c r="H24290" t="str" cm="1">
        <f t="array" ref="H24290:I24290">_xlfn.XLOOKUP(C24290,drivers!$A$2:$A$858,drivers!$D$2:$E$858)</f>
        <v>Ed</v>
      </c>
      <c r="I24290" t="str">
        <v>Elisian</v>
      </c>
      <c r="J24290" t="str">
        <f>_xlfn.XLOOKUP(B24290,races!$A$2:$A$1102,races!$E$2:$E$1102)</f>
        <v>Italian Grand Prix</v>
      </c>
    </row>
    <row r="24291" spans="1:10" x14ac:dyDescent="0.2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  <c r="H24291" t="str" cm="1">
        <f t="array" ref="H24291:I24291">_xlfn.XLOOKUP(C24291,drivers!$A$2:$A$858,drivers!$D$2:$E$858)</f>
        <v>Tony</v>
      </c>
      <c r="I24291" t="str">
        <v>Bettenhausen</v>
      </c>
      <c r="J24291" t="str">
        <f>_xlfn.XLOOKUP(B24291,races!$A$2:$A$1102,races!$E$2:$E$1102)</f>
        <v>Italian Grand Prix</v>
      </c>
    </row>
    <row r="24292" spans="1:10" x14ac:dyDescent="0.2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  <c r="H24292" t="str" cm="1">
        <f t="array" ref="H24292:I24292">_xlfn.XLOOKUP(C24292,drivers!$A$2:$A$858,drivers!$D$2:$E$858)</f>
        <v>Johnnie</v>
      </c>
      <c r="I24292" t="str">
        <v>Tolan</v>
      </c>
      <c r="J24292" t="str">
        <f>_xlfn.XLOOKUP(B24292,races!$A$2:$A$1102,races!$E$2:$E$1102)</f>
        <v>Italian Grand Prix</v>
      </c>
    </row>
    <row r="24293" spans="1:10" x14ac:dyDescent="0.2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  <c r="H24293" t="str" cm="1">
        <f t="array" ref="H24293:I24293">_xlfn.XLOOKUP(C24293,drivers!$A$2:$A$858,drivers!$D$2:$E$858)</f>
        <v>Jim</v>
      </c>
      <c r="I24293" t="str">
        <v>Rathmann</v>
      </c>
      <c r="J24293" t="str">
        <f>_xlfn.XLOOKUP(B24293,races!$A$2:$A$1102,races!$E$2:$E$1102)</f>
        <v>Italian Grand Prix</v>
      </c>
    </row>
    <row r="24294" spans="1:10" x14ac:dyDescent="0.2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  <c r="H24294" t="str" cm="1">
        <f t="array" ref="H24294:I24294">_xlfn.XLOOKUP(C24294,drivers!$A$2:$A$858,drivers!$D$2:$E$858)</f>
        <v>Jimmy</v>
      </c>
      <c r="I24294" t="str">
        <v>Bryan</v>
      </c>
      <c r="J24294" t="str">
        <f>_xlfn.XLOOKUP(B24294,races!$A$2:$A$1102,races!$E$2:$E$1102)</f>
        <v>Italian Grand Prix</v>
      </c>
    </row>
    <row r="24295" spans="1:10" x14ac:dyDescent="0.2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  <c r="H24295" t="str" cm="1">
        <f t="array" ref="H24295:I24295">_xlfn.XLOOKUP(C24295,drivers!$A$2:$A$858,drivers!$D$2:$E$858)</f>
        <v>Pat</v>
      </c>
      <c r="I24295" t="str">
        <v>O'Connor</v>
      </c>
      <c r="J24295" t="str">
        <f>_xlfn.XLOOKUP(B24295,races!$A$2:$A$1102,races!$E$2:$E$1102)</f>
        <v>Italian Grand Prix</v>
      </c>
    </row>
    <row r="24296" spans="1:10" x14ac:dyDescent="0.2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  <c r="H24296" t="str" cm="1">
        <f t="array" ref="H24296:I24296">_xlfn.XLOOKUP(C24296,drivers!$A$2:$A$858,drivers!$D$2:$E$858)</f>
        <v>Duke</v>
      </c>
      <c r="I24296" t="str">
        <v>Dinsmore</v>
      </c>
      <c r="J24296" t="str">
        <f>_xlfn.XLOOKUP(B24296,races!$A$2:$A$1102,races!$E$2:$E$1102)</f>
        <v>Italian Grand Prix</v>
      </c>
    </row>
    <row r="24297" spans="1:10" x14ac:dyDescent="0.2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  <c r="H24297" t="str" cm="1">
        <f t="array" ref="H24297:I24297">_xlfn.XLOOKUP(C24297,drivers!$A$2:$A$858,drivers!$D$2:$E$858)</f>
        <v>Billy</v>
      </c>
      <c r="I24297" t="str">
        <v>Garrett</v>
      </c>
      <c r="J24297" t="str">
        <f>_xlfn.XLOOKUP(B24297,races!$A$2:$A$1102,races!$E$2:$E$1102)</f>
        <v>Italian Grand Prix</v>
      </c>
    </row>
    <row r="24298" spans="1:10" x14ac:dyDescent="0.2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  <c r="H24298" t="str" cm="1">
        <f t="array" ref="H24298:I24298">_xlfn.XLOOKUP(C24298,drivers!$A$2:$A$858,drivers!$D$2:$E$858)</f>
        <v>Eddie</v>
      </c>
      <c r="I24298" t="str">
        <v>Johnson</v>
      </c>
      <c r="J24298" t="str">
        <f>_xlfn.XLOOKUP(B24298,races!$A$2:$A$1102,races!$E$2:$E$1102)</f>
        <v>Italian Grand Prix</v>
      </c>
    </row>
    <row r="24299" spans="1:10" x14ac:dyDescent="0.2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  <c r="H24299" t="str" cm="1">
        <f t="array" ref="H24299:I24299">_xlfn.XLOOKUP(C24299,drivers!$A$2:$A$858,drivers!$D$2:$E$858)</f>
        <v>Al</v>
      </c>
      <c r="I24299" t="str">
        <v>Keller</v>
      </c>
      <c r="J24299" t="str">
        <f>_xlfn.XLOOKUP(B24299,races!$A$2:$A$1102,races!$E$2:$E$1102)</f>
        <v>Italian Grand Prix</v>
      </c>
    </row>
    <row r="24300" spans="1:10" x14ac:dyDescent="0.2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  <c r="H24300" t="str" cm="1">
        <f t="array" ref="H24300:I24300">_xlfn.XLOOKUP(C24300,drivers!$A$2:$A$858,drivers!$D$2:$E$858)</f>
        <v>Bob</v>
      </c>
      <c r="I24300" t="str">
        <v>Christie</v>
      </c>
      <c r="J24300" t="str">
        <f>_xlfn.XLOOKUP(B24300,races!$A$2:$A$1102,races!$E$2:$E$1102)</f>
        <v>Italian Grand Prix</v>
      </c>
    </row>
    <row r="24301" spans="1:10" x14ac:dyDescent="0.2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  <c r="H24301" t="str" cm="1">
        <f t="array" ref="H24301:I24301">_xlfn.XLOOKUP(C24301,drivers!$A$2:$A$858,drivers!$D$2:$E$858)</f>
        <v>Fred</v>
      </c>
      <c r="I24301" t="str">
        <v>Agabashian</v>
      </c>
      <c r="J24301" t="str">
        <f>_xlfn.XLOOKUP(B24301,races!$A$2:$A$1102,races!$E$2:$E$1102)</f>
        <v>Italian Grand Prix</v>
      </c>
    </row>
    <row r="24302" spans="1:10" x14ac:dyDescent="0.2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  <c r="H24302" t="str" cm="1">
        <f t="array" ref="H24302:I24302">_xlfn.XLOOKUP(C24302,drivers!$A$2:$A$858,drivers!$D$2:$E$858)</f>
        <v>Gene</v>
      </c>
      <c r="I24302" t="str">
        <v>Hartley</v>
      </c>
      <c r="J24302" t="str">
        <f>_xlfn.XLOOKUP(B24302,races!$A$2:$A$1102,races!$E$2:$E$1102)</f>
        <v>Italian Grand Prix</v>
      </c>
    </row>
    <row r="24303" spans="1:10" x14ac:dyDescent="0.2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  <c r="H24303" t="str" cm="1">
        <f t="array" ref="H24303:I24303">_xlfn.XLOOKUP(C24303,drivers!$A$2:$A$858,drivers!$D$2:$E$858)</f>
        <v>Cliff</v>
      </c>
      <c r="I24303" t="str">
        <v>Griffith</v>
      </c>
      <c r="J24303" t="str">
        <f>_xlfn.XLOOKUP(B24303,races!$A$2:$A$1102,races!$E$2:$E$1102)</f>
        <v>Italian Grand Prix</v>
      </c>
    </row>
    <row r="24304" spans="1:10" x14ac:dyDescent="0.2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  <c r="H24304" t="str" cm="1">
        <f t="array" ref="H24304:I24304">_xlfn.XLOOKUP(C24304,drivers!$A$2:$A$858,drivers!$D$2:$E$858)</f>
        <v>Jimmy</v>
      </c>
      <c r="I24304" t="str">
        <v>Reece</v>
      </c>
      <c r="J24304" t="str">
        <f>_xlfn.XLOOKUP(B24304,races!$A$2:$A$1102,races!$E$2:$E$1102)</f>
        <v>Italian Grand Prix</v>
      </c>
    </row>
    <row r="24305" spans="1:10" x14ac:dyDescent="0.2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  <c r="H24305" t="str" cm="1">
        <f t="array" ref="H24305:I24305">_xlfn.XLOOKUP(C24305,drivers!$A$2:$A$858,drivers!$D$2:$E$858)</f>
        <v>Rodger</v>
      </c>
      <c r="I24305" t="str">
        <v>Ward</v>
      </c>
      <c r="J24305" t="str">
        <f>_xlfn.XLOOKUP(B24305,races!$A$2:$A$1102,races!$E$2:$E$1102)</f>
        <v>Italian Grand Prix</v>
      </c>
    </row>
    <row r="24306" spans="1:10" x14ac:dyDescent="0.2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  <c r="H24306" t="str" cm="1">
        <f t="array" ref="H24306:I24306">_xlfn.XLOOKUP(C24306,drivers!$A$2:$A$858,drivers!$D$2:$E$858)</f>
        <v>Bob</v>
      </c>
      <c r="I24306" t="str">
        <v>Veith</v>
      </c>
      <c r="J24306" t="str">
        <f>_xlfn.XLOOKUP(B24306,races!$A$2:$A$1102,races!$E$2:$E$1102)</f>
        <v>Italian Grand Prix</v>
      </c>
    </row>
    <row r="24307" spans="1:10" x14ac:dyDescent="0.2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  <c r="H24307" t="str" cm="1">
        <f t="array" ref="H24307:I24307">_xlfn.XLOOKUP(C24307,drivers!$A$2:$A$858,drivers!$D$2:$E$858)</f>
        <v>Bob</v>
      </c>
      <c r="I24307" t="str">
        <v>Sweikert</v>
      </c>
      <c r="J24307" t="str">
        <f>_xlfn.XLOOKUP(B24307,races!$A$2:$A$1102,races!$E$2:$E$1102)</f>
        <v>Italian Grand Prix</v>
      </c>
    </row>
    <row r="24308" spans="1:10" x14ac:dyDescent="0.2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  <c r="H24308" t="str" cm="1">
        <f t="array" ref="H24308:I24308">_xlfn.XLOOKUP(C24308,drivers!$A$2:$A$858,drivers!$D$2:$E$858)</f>
        <v>Dick</v>
      </c>
      <c r="I24308" t="str">
        <v>Rathmann</v>
      </c>
      <c r="J24308" t="str">
        <f>_xlfn.XLOOKUP(B24308,races!$A$2:$A$1102,races!$E$2:$E$1102)</f>
        <v>Italian Grand Prix</v>
      </c>
    </row>
    <row r="24309" spans="1:10" x14ac:dyDescent="0.2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  <c r="H24309" t="str" cm="1">
        <f t="array" ref="H24309:I24309">_xlfn.XLOOKUP(C24309,drivers!$A$2:$A$858,drivers!$D$2:$E$858)</f>
        <v>Johnnie</v>
      </c>
      <c r="I24309" t="str">
        <v>Parsons</v>
      </c>
      <c r="J24309" t="str">
        <f>_xlfn.XLOOKUP(B24309,races!$A$2:$A$1102,races!$E$2:$E$1102)</f>
        <v>Italian Grand Prix</v>
      </c>
    </row>
    <row r="24310" spans="1:10" x14ac:dyDescent="0.2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  <c r="H24310" t="str" cm="1">
        <f t="array" ref="H24310:I24310">_xlfn.XLOOKUP(C24310,drivers!$A$2:$A$858,drivers!$D$2:$E$858)</f>
        <v>Don</v>
      </c>
      <c r="I24310" t="str">
        <v>Freeland</v>
      </c>
      <c r="J24310" t="str">
        <f>_xlfn.XLOOKUP(B24310,races!$A$2:$A$1102,races!$E$2:$E$1102)</f>
        <v>Italian Grand Prix</v>
      </c>
    </row>
    <row r="24311" spans="1:10" x14ac:dyDescent="0.2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  <c r="H24311" t="str" cm="1">
        <f t="array" ref="H24311:I24311">_xlfn.XLOOKUP(C24311,drivers!$A$2:$A$858,drivers!$D$2:$E$858)</f>
        <v>Sam</v>
      </c>
      <c r="I24311" t="str">
        <v>Hanks</v>
      </c>
      <c r="J24311" t="str">
        <f>_xlfn.XLOOKUP(B24311,races!$A$2:$A$1102,races!$E$2:$E$1102)</f>
        <v>Italian Grand Prix</v>
      </c>
    </row>
    <row r="24312" spans="1:10" x14ac:dyDescent="0.2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  <c r="H24312" t="str" cm="1">
        <f t="array" ref="H24312:I24312">_xlfn.XLOOKUP(C24312,drivers!$A$2:$A$858,drivers!$D$2:$E$858)</f>
        <v>Pat</v>
      </c>
      <c r="I24312" t="str">
        <v>Flaherty</v>
      </c>
      <c r="J24312" t="str">
        <f>_xlfn.XLOOKUP(B24312,races!$A$2:$A$1102,races!$E$2:$E$1102)</f>
        <v>Italian Grand Prix</v>
      </c>
    </row>
    <row r="24313" spans="1:10" x14ac:dyDescent="0.2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  <c r="H24313" t="str" cm="1">
        <f t="array" ref="H24313:I24313">_xlfn.XLOOKUP(C24313,drivers!$A$2:$A$858,drivers!$D$2:$E$858)</f>
        <v>Louis</v>
      </c>
      <c r="I24313" t="str">
        <v>Chiron</v>
      </c>
      <c r="J24313" t="str">
        <f>_xlfn.XLOOKUP(B24313,races!$A$2:$A$1102,races!$E$2:$E$1102)</f>
        <v>Italian Grand Prix</v>
      </c>
    </row>
    <row r="24314" spans="1:10" x14ac:dyDescent="0.2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  <c r="H24314" t="str" cm="1">
        <f t="array" ref="H24314:I24314">_xlfn.XLOOKUP(C24314,drivers!$A$2:$A$858,drivers!$D$2:$E$858)</f>
        <v>Tony</v>
      </c>
      <c r="I24314" t="str">
        <v>Brooks</v>
      </c>
      <c r="J24314" t="str">
        <f>_xlfn.XLOOKUP(B24314,races!$A$2:$A$1102,races!$E$2:$E$1102)</f>
        <v>Italian Grand Prix</v>
      </c>
    </row>
    <row r="24315" spans="1:10" x14ac:dyDescent="0.2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  <c r="H24315" t="str" cm="1">
        <f t="array" ref="H24315:I24315">_xlfn.XLOOKUP(C24315,drivers!$A$2:$A$858,drivers!$D$2:$E$858)</f>
        <v>Giorgio</v>
      </c>
      <c r="I24315" t="str">
        <v>Scarlatti</v>
      </c>
      <c r="J24315" t="str">
        <f>_xlfn.XLOOKUP(B24315,races!$A$2:$A$1102,races!$E$2:$E$1102)</f>
        <v>Italian Grand Prix</v>
      </c>
    </row>
    <row r="24316" spans="1:10" x14ac:dyDescent="0.2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  <c r="H24316" t="str" cm="1">
        <f t="array" ref="H24316:I24316">_xlfn.XLOOKUP(C24316,drivers!$A$2:$A$858,drivers!$D$2:$E$858)</f>
        <v>Harry</v>
      </c>
      <c r="I24316" t="str">
        <v>Schell</v>
      </c>
      <c r="J24316" t="str">
        <f>_xlfn.XLOOKUP(B24316,races!$A$2:$A$1102,races!$E$2:$E$1102)</f>
        <v>Italian Grand Prix</v>
      </c>
    </row>
    <row r="24317" spans="1:10" x14ac:dyDescent="0.2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  <c r="H24317" t="str" cm="1">
        <f t="array" ref="H24317:I24317">_xlfn.XLOOKUP(C24317,drivers!$A$2:$A$858,drivers!$D$2:$E$858)</f>
        <v>Maurice</v>
      </c>
      <c r="I24317" t="str">
        <v>Trintignant</v>
      </c>
      <c r="J24317" t="str">
        <f>_xlfn.XLOOKUP(B24317,races!$A$2:$A$1102,races!$E$2:$E$1102)</f>
        <v>Italian Grand Prix</v>
      </c>
    </row>
    <row r="24318" spans="1:10" x14ac:dyDescent="0.2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  <c r="H24318" t="str" cm="1">
        <f t="array" ref="H24318:I24318">_xlfn.XLOOKUP(C24318,drivers!$A$2:$A$858,drivers!$D$2:$E$858)</f>
        <v>Louis</v>
      </c>
      <c r="I24318" t="str">
        <v>Rosier</v>
      </c>
      <c r="J24318" t="str">
        <f>_xlfn.XLOOKUP(B24318,races!$A$2:$A$1102,races!$E$2:$E$1102)</f>
        <v>Italian Grand Prix</v>
      </c>
    </row>
    <row r="24319" spans="1:10" x14ac:dyDescent="0.2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  <c r="H24319" t="str" cm="1">
        <f t="array" ref="H24319:I24319">_xlfn.XLOOKUP(C24319,drivers!$A$2:$A$858,drivers!$D$2:$E$858)</f>
        <v>Robert</v>
      </c>
      <c r="I24319" t="str">
        <v>Manzon</v>
      </c>
      <c r="J24319" t="str">
        <f>_xlfn.XLOOKUP(B24319,races!$A$2:$A$1102,races!$E$2:$E$1102)</f>
        <v>Italian Grand Prix</v>
      </c>
    </row>
    <row r="24320" spans="1:10" x14ac:dyDescent="0.2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  <c r="H24320" t="str" cm="1">
        <f t="array" ref="H24320:I24320">_xlfn.XLOOKUP(C24320,drivers!$A$2:$A$858,drivers!$D$2:$E$858)</f>
        <v>Horace</v>
      </c>
      <c r="I24320" t="str">
        <v>Gould</v>
      </c>
      <c r="J24320" t="str">
        <f>_xlfn.XLOOKUP(B24320,races!$A$2:$A$1102,races!$E$2:$E$1102)</f>
        <v>Italian Grand Prix</v>
      </c>
    </row>
    <row r="24321" spans="1:10" x14ac:dyDescent="0.2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  <c r="H24321" t="str" cm="1">
        <f t="array" ref="H24321:I24321">_xlfn.XLOOKUP(C24321,drivers!$A$2:$A$858,drivers!$D$2:$E$858)</f>
        <v>Cesare</v>
      </c>
      <c r="I24321" t="str">
        <v>Perdisa</v>
      </c>
      <c r="J24321" t="str">
        <f>_xlfn.XLOOKUP(B24321,races!$A$2:$A$1102,races!$E$2:$E$1102)</f>
        <v>Italian Grand Prix</v>
      </c>
    </row>
    <row r="24322" spans="1:10" x14ac:dyDescent="0.2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  <c r="H24322" t="str" cm="1">
        <f t="array" ref="H24322:I24322">_xlfn.XLOOKUP(C24322,drivers!$A$2:$A$858,drivers!$D$2:$E$858)</f>
        <v>Élie</v>
      </c>
      <c r="I24322" t="str">
        <v>Bayol</v>
      </c>
      <c r="J24322" t="str">
        <f>_xlfn.XLOOKUP(B24322,races!$A$2:$A$1102,races!$E$2:$E$1102)</f>
        <v>Italian Grand Prix</v>
      </c>
    </row>
    <row r="24323" spans="1:10" x14ac:dyDescent="0.2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  <c r="H24323" t="str" cm="1">
        <f t="array" ref="H24323:I24323">_xlfn.XLOOKUP(C24323,drivers!$A$2:$A$858,drivers!$D$2:$E$858)</f>
        <v>Hernando</v>
      </c>
      <c r="I24323" t="str">
        <v>da Silva Ramos</v>
      </c>
      <c r="J24323" t="str">
        <f>_xlfn.XLOOKUP(B24323,races!$A$2:$A$1102,races!$E$2:$E$1102)</f>
        <v>Italian Grand Prix</v>
      </c>
    </row>
    <row r="24324" spans="1:10" x14ac:dyDescent="0.2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  <c r="H24324" t="str" cm="1">
        <f t="array" ref="H24324:I24324">_xlfn.XLOOKUP(C24324,drivers!$A$2:$A$858,drivers!$D$2:$E$858)</f>
        <v>Juan</v>
      </c>
      <c r="I24324" t="str">
        <v>Fangio</v>
      </c>
      <c r="J24324" t="str">
        <f>_xlfn.XLOOKUP(B24324,races!$A$2:$A$1102,races!$E$2:$E$1102)</f>
        <v>Italian Grand Prix</v>
      </c>
    </row>
    <row r="24325" spans="1:10" x14ac:dyDescent="0.2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  <c r="H24325" t="str" cm="1">
        <f t="array" ref="H24325:I24325">_xlfn.XLOOKUP(C24325,drivers!$A$2:$A$858,drivers!$D$2:$E$858)</f>
        <v>Jose Froilan</v>
      </c>
      <c r="I24325" t="str">
        <v>Gonzalez</v>
      </c>
      <c r="J24325" t="str">
        <f>_xlfn.XLOOKUP(B24325,races!$A$2:$A$1102,races!$E$2:$E$1102)</f>
        <v>Italian Grand Prix</v>
      </c>
    </row>
    <row r="24326" spans="1:10" x14ac:dyDescent="0.2">
      <c r="A24326">
        <v>46910</v>
      </c>
      <c r="B24326">
        <v>791</v>
      </c>
      <c r="C24326">
        <v>608</v>
      </c>
      <c r="D24326">
        <v>7.5</v>
      </c>
      <c r="E24326">
        <v>6</v>
      </c>
      <c r="F24326">
        <v>6</v>
      </c>
      <c r="G24326">
        <v>0</v>
      </c>
      <c r="H24326" t="str" cm="1">
        <f t="array" ref="H24326:I24326">_xlfn.XLOOKUP(C24326,drivers!$A$2:$A$858,drivers!$D$2:$E$858)</f>
        <v>Eugenio</v>
      </c>
      <c r="I24326" t="str">
        <v>Castellotti</v>
      </c>
      <c r="J24326" t="str">
        <f>_xlfn.XLOOKUP(B24326,races!$A$2:$A$1102,races!$E$2:$E$1102)</f>
        <v>Italian Grand Prix</v>
      </c>
    </row>
    <row r="24327" spans="1:10" x14ac:dyDescent="0.2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  <c r="H24327" t="str" cm="1">
        <f t="array" ref="H24327:I24327">_xlfn.XLOOKUP(C24327,drivers!$A$2:$A$858,drivers!$D$2:$E$858)</f>
        <v>Carlos</v>
      </c>
      <c r="I24327" t="str">
        <v>Menditeguy</v>
      </c>
      <c r="J24327" t="str">
        <f>_xlfn.XLOOKUP(B24327,races!$A$2:$A$1102,races!$E$2:$E$1102)</f>
        <v>Italian Grand Prix</v>
      </c>
    </row>
    <row r="24328" spans="1:10" x14ac:dyDescent="0.2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  <c r="H24328" t="str" cm="1">
        <f t="array" ref="H24328:I24328">_xlfn.XLOOKUP(C24328,drivers!$A$2:$A$858,drivers!$D$2:$E$858)</f>
        <v>Luigi</v>
      </c>
      <c r="I24328" t="str">
        <v>Piotti</v>
      </c>
      <c r="J24328" t="str">
        <f>_xlfn.XLOOKUP(B24328,races!$A$2:$A$1102,races!$E$2:$E$1102)</f>
        <v>Italian Grand Prix</v>
      </c>
    </row>
    <row r="24329" spans="1:10" x14ac:dyDescent="0.2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  <c r="H24329" t="str" cm="1">
        <f t="array" ref="H24329:I24329">_xlfn.XLOOKUP(C24329,drivers!$A$2:$A$858,drivers!$D$2:$E$858)</f>
        <v>Peter</v>
      </c>
      <c r="I24329" t="str">
        <v>Collins</v>
      </c>
      <c r="J24329" t="str">
        <f>_xlfn.XLOOKUP(B24329,races!$A$2:$A$1102,races!$E$2:$E$1102)</f>
        <v>Italian Grand Prix</v>
      </c>
    </row>
    <row r="24330" spans="1:10" x14ac:dyDescent="0.2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  <c r="H24330" t="str" cm="1">
        <f t="array" ref="H24330:I24330">_xlfn.XLOOKUP(C24330,drivers!$A$2:$A$858,drivers!$D$2:$E$858)</f>
        <v>Stirling</v>
      </c>
      <c r="I24330" t="str">
        <v>Moss</v>
      </c>
      <c r="J24330" t="str">
        <f>_xlfn.XLOOKUP(B24330,races!$A$2:$A$1102,races!$E$2:$E$1102)</f>
        <v>Italian Grand Prix</v>
      </c>
    </row>
    <row r="24331" spans="1:10" x14ac:dyDescent="0.2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  <c r="H24331" t="str" cm="1">
        <f t="array" ref="H24331:I24331">_xlfn.XLOOKUP(C24331,drivers!$A$2:$A$858,drivers!$D$2:$E$858)</f>
        <v>Alberto</v>
      </c>
      <c r="I24331" t="str">
        <v>Uria</v>
      </c>
      <c r="J24331" t="str">
        <f>_xlfn.XLOOKUP(B24331,races!$A$2:$A$1102,races!$E$2:$E$1102)</f>
        <v>Italian Grand Prix</v>
      </c>
    </row>
    <row r="24332" spans="1:10" x14ac:dyDescent="0.2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  <c r="H24332" t="str" cm="1">
        <f t="array" ref="H24332:I24332">_xlfn.XLOOKUP(C24332,drivers!$A$2:$A$858,drivers!$D$2:$E$858)</f>
        <v>Olivier</v>
      </c>
      <c r="I24332" t="str">
        <v>Gendebien</v>
      </c>
      <c r="J24332" t="str">
        <f>_xlfn.XLOOKUP(B24332,races!$A$2:$A$1102,races!$E$2:$E$1102)</f>
        <v>Italian Grand Prix</v>
      </c>
    </row>
    <row r="24333" spans="1:10" x14ac:dyDescent="0.2">
      <c r="A24333">
        <v>46903</v>
      </c>
      <c r="B24333">
        <v>791</v>
      </c>
      <c r="C24333">
        <v>622</v>
      </c>
      <c r="D24333">
        <v>1.5</v>
      </c>
      <c r="E24333">
        <v>26</v>
      </c>
      <c r="F24333">
        <v>26</v>
      </c>
      <c r="G24333">
        <v>0</v>
      </c>
      <c r="H24333" t="str" cm="1">
        <f t="array" ref="H24333:I24333">_xlfn.XLOOKUP(C24333,drivers!$A$2:$A$858,drivers!$D$2:$E$858)</f>
        <v>Chico</v>
      </c>
      <c r="I24333" t="str">
        <v>Landi</v>
      </c>
      <c r="J24333" t="str">
        <f>_xlfn.XLOOKUP(B24333,races!$A$2:$A$1102,races!$E$2:$E$1102)</f>
        <v>Italian Grand Prix</v>
      </c>
    </row>
    <row r="24334" spans="1:10" x14ac:dyDescent="0.2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  <c r="H24334" t="str" cm="1">
        <f t="array" ref="H24334:I24334">_xlfn.XLOOKUP(C24334,drivers!$A$2:$A$858,drivers!$D$2:$E$858)</f>
        <v>Mike</v>
      </c>
      <c r="I24334" t="str">
        <v>Hawthorn</v>
      </c>
      <c r="J24334" t="str">
        <f>_xlfn.XLOOKUP(B24334,races!$A$2:$A$1102,races!$E$2:$E$1102)</f>
        <v>Italian Grand Prix</v>
      </c>
    </row>
    <row r="24335" spans="1:10" x14ac:dyDescent="0.2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  <c r="H24335" t="str" cm="1">
        <f t="array" ref="H24335:I24335">_xlfn.XLOOKUP(C24335,drivers!$A$2:$A$858,drivers!$D$2:$E$858)</f>
        <v>Jean</v>
      </c>
      <c r="I24335" t="str">
        <v>Behra</v>
      </c>
      <c r="J24335" t="str">
        <f>_xlfn.XLOOKUP(B24335,races!$A$2:$A$1102,races!$E$2:$E$1102)</f>
        <v>Italian Grand Prix</v>
      </c>
    </row>
    <row r="24336" spans="1:10" x14ac:dyDescent="0.2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  <c r="H24336" t="str" cm="1">
        <f t="array" ref="H24336:I24336">_xlfn.XLOOKUP(C24336,drivers!$A$2:$A$858,drivers!$D$2:$E$858)</f>
        <v>Luigi</v>
      </c>
      <c r="I24336" t="str">
        <v>Musso</v>
      </c>
      <c r="J24336" t="str">
        <f>_xlfn.XLOOKUP(B24336,races!$A$2:$A$1102,races!$E$2:$E$1102)</f>
        <v>Italian Grand Prix</v>
      </c>
    </row>
    <row r="24337" spans="1:10" x14ac:dyDescent="0.2">
      <c r="A24337">
        <v>46098</v>
      </c>
      <c r="B24337">
        <v>792</v>
      </c>
      <c r="C24337">
        <v>620</v>
      </c>
      <c r="D24337">
        <v>1.33</v>
      </c>
      <c r="E24337">
        <v>6</v>
      </c>
      <c r="F24337">
        <v>6</v>
      </c>
      <c r="G24337">
        <v>0</v>
      </c>
      <c r="H24337" t="str" cm="1">
        <f t="array" ref="H24337:I24337">_xlfn.XLOOKUP(C24337,drivers!$A$2:$A$858,drivers!$D$2:$E$858)</f>
        <v>Umberto</v>
      </c>
      <c r="I24337" t="str">
        <v>Maglioli</v>
      </c>
      <c r="J24337" t="str">
        <f>_xlfn.XLOOKUP(B24337,races!$A$2:$A$1102,races!$E$2:$E$1102)</f>
        <v>Argentine Grand Prix</v>
      </c>
    </row>
    <row r="24338" spans="1:10" x14ac:dyDescent="0.2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  <c r="H24338" t="str" cm="1">
        <f t="array" ref="H24338:I24338">_xlfn.XLOOKUP(C24338,drivers!$A$2:$A$858,drivers!$D$2:$E$858)</f>
        <v>Carlos</v>
      </c>
      <c r="I24338" t="str">
        <v>Menditeguy</v>
      </c>
      <c r="J24338" t="str">
        <f>_xlfn.XLOOKUP(B24338,races!$A$2:$A$1102,races!$E$2:$E$1102)</f>
        <v>Argentine Grand Prix</v>
      </c>
    </row>
    <row r="24339" spans="1:10" x14ac:dyDescent="0.2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  <c r="H24339" t="str" cm="1">
        <f t="array" ref="H24339:I24339">_xlfn.XLOOKUP(C24339,drivers!$A$2:$A$858,drivers!$D$2:$E$858)</f>
        <v>Pablo</v>
      </c>
      <c r="I24339" t="str">
        <v>Birger</v>
      </c>
      <c r="J24339" t="str">
        <f>_xlfn.XLOOKUP(B24339,races!$A$2:$A$1102,races!$E$2:$E$1102)</f>
        <v>Argentine Grand Prix</v>
      </c>
    </row>
    <row r="24340" spans="1:10" x14ac:dyDescent="0.2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  <c r="H24340" t="str" cm="1">
        <f t="array" ref="H24340:I24340">_xlfn.XLOOKUP(C24340,drivers!$A$2:$A$858,drivers!$D$2:$E$858)</f>
        <v>Luigi</v>
      </c>
      <c r="I24340" t="str">
        <v>Villoresi</v>
      </c>
      <c r="J24340" t="str">
        <f>_xlfn.XLOOKUP(B24340,races!$A$2:$A$1102,races!$E$2:$E$1102)</f>
        <v>Argentine Grand Prix</v>
      </c>
    </row>
    <row r="24341" spans="1:10" x14ac:dyDescent="0.2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  <c r="H24341" t="str" cm="1">
        <f t="array" ref="H24341:I24341">_xlfn.XLOOKUP(C24341,drivers!$A$2:$A$858,drivers!$D$2:$E$858)</f>
        <v>Karl</v>
      </c>
      <c r="I24341" t="str">
        <v>Kling</v>
      </c>
      <c r="J24341" t="str">
        <f>_xlfn.XLOOKUP(B24341,races!$A$2:$A$1102,races!$E$2:$E$1102)</f>
        <v>Argentine Grand Prix</v>
      </c>
    </row>
    <row r="24342" spans="1:10" x14ac:dyDescent="0.2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  <c r="H24342" t="str" cm="1">
        <f t="array" ref="H24342:I24342">_xlfn.XLOOKUP(C24342,drivers!$A$2:$A$858,drivers!$D$2:$E$858)</f>
        <v>Jean</v>
      </c>
      <c r="I24342" t="str">
        <v>Behra</v>
      </c>
      <c r="J24342" t="str">
        <f>_xlfn.XLOOKUP(B24342,races!$A$2:$A$1102,races!$E$2:$E$1102)</f>
        <v>Argentine Grand Prix</v>
      </c>
    </row>
    <row r="24343" spans="1:10" x14ac:dyDescent="0.2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  <c r="H24343" t="str" cm="1">
        <f t="array" ref="H24343:I24343">_xlfn.XLOOKUP(C24343,drivers!$A$2:$A$858,drivers!$D$2:$E$858)</f>
        <v>Élie</v>
      </c>
      <c r="I24343" t="str">
        <v>Bayol</v>
      </c>
      <c r="J24343" t="str">
        <f>_xlfn.XLOOKUP(B24343,races!$A$2:$A$1102,races!$E$2:$E$1102)</f>
        <v>Argentine Grand Prix</v>
      </c>
    </row>
    <row r="24344" spans="1:10" x14ac:dyDescent="0.2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  <c r="H24344" t="str" cm="1">
        <f t="array" ref="H24344:I24344">_xlfn.XLOOKUP(C24344,drivers!$A$2:$A$858,drivers!$D$2:$E$858)</f>
        <v>Alberto</v>
      </c>
      <c r="I24344" t="str">
        <v>Ascari</v>
      </c>
      <c r="J24344" t="str">
        <f>_xlfn.XLOOKUP(B24344,races!$A$2:$A$1102,races!$E$2:$E$1102)</f>
        <v>Argentine Grand Prix</v>
      </c>
    </row>
    <row r="24345" spans="1:10" x14ac:dyDescent="0.2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  <c r="H24345" t="str" cm="1">
        <f t="array" ref="H24345:I24345">_xlfn.XLOOKUP(C24345,drivers!$A$2:$A$858,drivers!$D$2:$E$858)</f>
        <v>Alberto</v>
      </c>
      <c r="I24345" t="str">
        <v>Uria</v>
      </c>
      <c r="J24345" t="str">
        <f>_xlfn.XLOOKUP(B24345,races!$A$2:$A$1102,races!$E$2:$E$1102)</f>
        <v>Argentine Grand Prix</v>
      </c>
    </row>
    <row r="24346" spans="1:10" x14ac:dyDescent="0.2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  <c r="H24346" t="str" cm="1">
        <f t="array" ref="H24346:I24346">_xlfn.XLOOKUP(C24346,drivers!$A$2:$A$858,drivers!$D$2:$E$858)</f>
        <v>Stirling</v>
      </c>
      <c r="I24346" t="str">
        <v>Moss</v>
      </c>
      <c r="J24346" t="str">
        <f>_xlfn.XLOOKUP(B24346,races!$A$2:$A$1102,races!$E$2:$E$1102)</f>
        <v>Argentine Grand Prix</v>
      </c>
    </row>
    <row r="24347" spans="1:10" x14ac:dyDescent="0.2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  <c r="H24347" t="str" cm="1">
        <f t="array" ref="H24347:I24347">_xlfn.XLOOKUP(C24347,drivers!$A$2:$A$858,drivers!$D$2:$E$858)</f>
        <v>Eugenio</v>
      </c>
      <c r="I24347" t="str">
        <v>Castellotti</v>
      </c>
      <c r="J24347" t="str">
        <f>_xlfn.XLOOKUP(B24347,races!$A$2:$A$1102,races!$E$2:$E$1102)</f>
        <v>Argentine Grand Prix</v>
      </c>
    </row>
    <row r="24348" spans="1:10" x14ac:dyDescent="0.2">
      <c r="A24348">
        <v>46087</v>
      </c>
      <c r="B24348">
        <v>792</v>
      </c>
      <c r="C24348">
        <v>427</v>
      </c>
      <c r="D24348">
        <v>3.33</v>
      </c>
      <c r="E24348">
        <v>2</v>
      </c>
      <c r="F24348">
        <v>2</v>
      </c>
      <c r="G24348">
        <v>0</v>
      </c>
      <c r="H24348" t="str" cm="1">
        <f t="array" ref="H24348:I24348">_xlfn.XLOOKUP(C24348,drivers!$A$2:$A$858,drivers!$D$2:$E$858)</f>
        <v>Maurice</v>
      </c>
      <c r="I24348" t="str">
        <v>Trintignant</v>
      </c>
      <c r="J24348" t="str">
        <f>_xlfn.XLOOKUP(B24348,races!$A$2:$A$1102,races!$E$2:$E$1102)</f>
        <v>Argentine Grand Prix</v>
      </c>
    </row>
    <row r="24349" spans="1:10" x14ac:dyDescent="0.2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  <c r="H24349" t="str" cm="1">
        <f t="array" ref="H24349:I24349">_xlfn.XLOOKUP(C24349,drivers!$A$2:$A$858,drivers!$D$2:$E$858)</f>
        <v>Jesus</v>
      </c>
      <c r="I24349" t="str">
        <v>Iglesias</v>
      </c>
      <c r="J24349" t="str">
        <f>_xlfn.XLOOKUP(B24349,races!$A$2:$A$1102,races!$E$2:$E$1102)</f>
        <v>Argentine Grand Prix</v>
      </c>
    </row>
    <row r="24350" spans="1:10" x14ac:dyDescent="0.2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  <c r="H24350" t="str" cm="1">
        <f t="array" ref="H24350:I24350">_xlfn.XLOOKUP(C24350,drivers!$A$2:$A$858,drivers!$D$2:$E$858)</f>
        <v>Clemar</v>
      </c>
      <c r="I24350" t="str">
        <v>Bucci</v>
      </c>
      <c r="J24350" t="str">
        <f>_xlfn.XLOOKUP(B24350,races!$A$2:$A$1102,races!$E$2:$E$1102)</f>
        <v>Argentine Grand Prix</v>
      </c>
    </row>
    <row r="24351" spans="1:10" x14ac:dyDescent="0.2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  <c r="H24351" t="str" cm="1">
        <f t="array" ref="H24351:I24351">_xlfn.XLOOKUP(C24351,drivers!$A$2:$A$858,drivers!$D$2:$E$858)</f>
        <v>Sergio</v>
      </c>
      <c r="I24351" t="str">
        <v>Mantovani</v>
      </c>
      <c r="J24351" t="str">
        <f>_xlfn.XLOOKUP(B24351,races!$A$2:$A$1102,races!$E$2:$E$1102)</f>
        <v>Argentine Grand Prix</v>
      </c>
    </row>
    <row r="24352" spans="1:10" x14ac:dyDescent="0.2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  <c r="H24352" t="str" cm="1">
        <f t="array" ref="H24352:I24352">_xlfn.XLOOKUP(C24352,drivers!$A$2:$A$858,drivers!$D$2:$E$858)</f>
        <v>Luigi</v>
      </c>
      <c r="I24352" t="str">
        <v>Musso</v>
      </c>
      <c r="J24352" t="str">
        <f>_xlfn.XLOOKUP(B24352,races!$A$2:$A$1102,races!$E$2:$E$1102)</f>
        <v>Argentine Grand Prix</v>
      </c>
    </row>
    <row r="24353" spans="1:10" x14ac:dyDescent="0.2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  <c r="H24353" t="str" cm="1">
        <f t="array" ref="H24353:I24353">_xlfn.XLOOKUP(C24353,drivers!$A$2:$A$858,drivers!$D$2:$E$858)</f>
        <v>Harry</v>
      </c>
      <c r="I24353" t="str">
        <v>Schell</v>
      </c>
      <c r="J24353" t="str">
        <f>_xlfn.XLOOKUP(B24353,races!$A$2:$A$1102,races!$E$2:$E$1102)</f>
        <v>Argentine Grand Prix</v>
      </c>
    </row>
    <row r="24354" spans="1:10" x14ac:dyDescent="0.2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  <c r="H24354" t="str" cm="1">
        <f t="array" ref="H24354:I24354">_xlfn.XLOOKUP(C24354,drivers!$A$2:$A$858,drivers!$D$2:$E$858)</f>
        <v>Roberto</v>
      </c>
      <c r="I24354" t="str">
        <v>Mieres</v>
      </c>
      <c r="J24354" t="str">
        <f>_xlfn.XLOOKUP(B24354,races!$A$2:$A$1102,races!$E$2:$E$1102)</f>
        <v>Argentine Grand Prix</v>
      </c>
    </row>
    <row r="24355" spans="1:10" x14ac:dyDescent="0.2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  <c r="H24355" t="str" cm="1">
        <f t="array" ref="H24355:I24355">_xlfn.XLOOKUP(C24355,drivers!$A$2:$A$858,drivers!$D$2:$E$858)</f>
        <v>Hans</v>
      </c>
      <c r="I24355" t="str">
        <v>Herrmann</v>
      </c>
      <c r="J24355" t="str">
        <f>_xlfn.XLOOKUP(B24355,races!$A$2:$A$1102,races!$E$2:$E$1102)</f>
        <v>Argentine Grand Prix</v>
      </c>
    </row>
    <row r="24356" spans="1:10" x14ac:dyDescent="0.2">
      <c r="A24356">
        <v>46079</v>
      </c>
      <c r="B24356">
        <v>792</v>
      </c>
      <c r="C24356">
        <v>642</v>
      </c>
      <c r="D24356">
        <v>3.33</v>
      </c>
      <c r="E24356">
        <v>3</v>
      </c>
      <c r="F24356">
        <v>3</v>
      </c>
      <c r="G24356">
        <v>0</v>
      </c>
      <c r="H24356" t="str" cm="1">
        <f t="array" ref="H24356:I24356">_xlfn.XLOOKUP(C24356,drivers!$A$2:$A$858,drivers!$D$2:$E$858)</f>
        <v>Nino</v>
      </c>
      <c r="I24356" t="str">
        <v>Farina</v>
      </c>
      <c r="J24356" t="str">
        <f>_xlfn.XLOOKUP(B24356,races!$A$2:$A$1102,races!$E$2:$E$1102)</f>
        <v>Argentine Grand Prix</v>
      </c>
    </row>
    <row r="24357" spans="1:10" x14ac:dyDescent="0.2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  <c r="H24357" t="str" cm="1">
        <f t="array" ref="H24357:I24357">_xlfn.XLOOKUP(C24357,drivers!$A$2:$A$858,drivers!$D$2:$E$858)</f>
        <v>Jose Froilan</v>
      </c>
      <c r="I24357" t="str">
        <v>Gonzalez</v>
      </c>
      <c r="J24357" t="str">
        <f>_xlfn.XLOOKUP(B24357,races!$A$2:$A$1102,races!$E$2:$E$1102)</f>
        <v>Argentine Grand Prix</v>
      </c>
    </row>
    <row r="24358" spans="1:10" x14ac:dyDescent="0.2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  <c r="H24358" t="str" cm="1">
        <f t="array" ref="H24358:I24358">_xlfn.XLOOKUP(C24358,drivers!$A$2:$A$858,drivers!$D$2:$E$858)</f>
        <v>Juan</v>
      </c>
      <c r="I24358" t="str">
        <v>Fangio</v>
      </c>
      <c r="J24358" t="str">
        <f>_xlfn.XLOOKUP(B24358,races!$A$2:$A$1102,races!$E$2:$E$1102)</f>
        <v>Argentine Grand Prix</v>
      </c>
    </row>
    <row r="24359" spans="1:10" x14ac:dyDescent="0.2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  <c r="H24359" t="str" cm="1">
        <f t="array" ref="H24359:I24359">_xlfn.XLOOKUP(C24359,drivers!$A$2:$A$858,drivers!$D$2:$E$858)</f>
        <v>Paul</v>
      </c>
      <c r="I24359" t="str">
        <v>Frere</v>
      </c>
      <c r="J24359" t="str">
        <f>_xlfn.XLOOKUP(B24359,races!$A$2:$A$1102,races!$E$2:$E$1102)</f>
        <v>Monaco Grand Prix</v>
      </c>
    </row>
    <row r="24360" spans="1:10" x14ac:dyDescent="0.2">
      <c r="A24360">
        <v>46130</v>
      </c>
      <c r="B24360">
        <v>793</v>
      </c>
      <c r="C24360">
        <v>620</v>
      </c>
      <c r="D24360">
        <v>1.33</v>
      </c>
      <c r="E24360">
        <v>10</v>
      </c>
      <c r="F24360">
        <v>10</v>
      </c>
      <c r="G24360">
        <v>0</v>
      </c>
      <c r="H24360" t="str" cm="1">
        <f t="array" ref="H24360:I24360">_xlfn.XLOOKUP(C24360,drivers!$A$2:$A$858,drivers!$D$2:$E$858)</f>
        <v>Umberto</v>
      </c>
      <c r="I24360" t="str">
        <v>Maglioli</v>
      </c>
      <c r="J24360" t="str">
        <f>_xlfn.XLOOKUP(B24360,races!$A$2:$A$1102,races!$E$2:$E$1102)</f>
        <v>Monaco Grand Prix</v>
      </c>
    </row>
    <row r="24361" spans="1:10" x14ac:dyDescent="0.2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  <c r="H24361" t="str" cm="1">
        <f t="array" ref="H24361:I24361">_xlfn.XLOOKUP(C24361,drivers!$A$2:$A$858,drivers!$D$2:$E$858)</f>
        <v>Ted</v>
      </c>
      <c r="I24361" t="str">
        <v>Whiteaway</v>
      </c>
      <c r="J24361" t="str">
        <f>_xlfn.XLOOKUP(B24361,races!$A$2:$A$1102,races!$E$2:$E$1102)</f>
        <v>Monaco Grand Prix</v>
      </c>
    </row>
    <row r="24362" spans="1:10" x14ac:dyDescent="0.2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  <c r="H24362" t="str" cm="1">
        <f t="array" ref="H24362:I24362">_xlfn.XLOOKUP(C24362,drivers!$A$2:$A$858,drivers!$D$2:$E$858)</f>
        <v>Lance</v>
      </c>
      <c r="I24362" t="str">
        <v>Macklin</v>
      </c>
      <c r="J24362" t="str">
        <f>_xlfn.XLOOKUP(B24362,races!$A$2:$A$1102,races!$E$2:$E$1102)</f>
        <v>Monaco Grand Prix</v>
      </c>
    </row>
    <row r="24363" spans="1:10" x14ac:dyDescent="0.2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  <c r="H24363" t="str" cm="1">
        <f t="array" ref="H24363:I24363">_xlfn.XLOOKUP(C24363,drivers!$A$2:$A$858,drivers!$D$2:$E$858)</f>
        <v>Louis</v>
      </c>
      <c r="I24363" t="str">
        <v>Rosier</v>
      </c>
      <c r="J24363" t="str">
        <f>_xlfn.XLOOKUP(B24363,races!$A$2:$A$1102,races!$E$2:$E$1102)</f>
        <v>Monaco Grand Prix</v>
      </c>
    </row>
    <row r="24364" spans="1:10" x14ac:dyDescent="0.2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  <c r="H24364" t="str" cm="1">
        <f t="array" ref="H24364:I24364">_xlfn.XLOOKUP(C24364,drivers!$A$2:$A$858,drivers!$D$2:$E$858)</f>
        <v>Mike</v>
      </c>
      <c r="I24364" t="str">
        <v>Hawthorn</v>
      </c>
      <c r="J24364" t="str">
        <f>_xlfn.XLOOKUP(B24364,races!$A$2:$A$1102,races!$E$2:$E$1102)</f>
        <v>Monaco Grand Prix</v>
      </c>
    </row>
    <row r="24365" spans="1:10" x14ac:dyDescent="0.2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  <c r="H24365" t="str" cm="1">
        <f t="array" ref="H24365:I24365">_xlfn.XLOOKUP(C24365,drivers!$A$2:$A$858,drivers!$D$2:$E$858)</f>
        <v>Andre</v>
      </c>
      <c r="I24365" t="str">
        <v>Simon</v>
      </c>
      <c r="J24365" t="str">
        <f>_xlfn.XLOOKUP(B24365,races!$A$2:$A$1102,races!$E$2:$E$1102)</f>
        <v>Monaco Grand Prix</v>
      </c>
    </row>
    <row r="24366" spans="1:10" x14ac:dyDescent="0.2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  <c r="H24366" t="str" cm="1">
        <f t="array" ref="H24366:I24366">_xlfn.XLOOKUP(C24366,drivers!$A$2:$A$858,drivers!$D$2:$E$858)</f>
        <v>Robert</v>
      </c>
      <c r="I24366" t="str">
        <v>Manzon</v>
      </c>
      <c r="J24366" t="str">
        <f>_xlfn.XLOOKUP(B24366,races!$A$2:$A$1102,races!$E$2:$E$1102)</f>
        <v>Monaco Grand Prix</v>
      </c>
    </row>
    <row r="24367" spans="1:10" x14ac:dyDescent="0.2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  <c r="H24367" t="str" cm="1">
        <f t="array" ref="H24367:I24367">_xlfn.XLOOKUP(C24367,drivers!$A$2:$A$858,drivers!$D$2:$E$858)</f>
        <v>Cesare</v>
      </c>
      <c r="I24367" t="str">
        <v>Perdisa</v>
      </c>
      <c r="J24367" t="str">
        <f>_xlfn.XLOOKUP(B24367,races!$A$2:$A$1102,races!$E$2:$E$1102)</f>
        <v>Monaco Grand Prix</v>
      </c>
    </row>
    <row r="24368" spans="1:10" x14ac:dyDescent="0.2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  <c r="H24368" t="str" cm="1">
        <f t="array" ref="H24368:I24368">_xlfn.XLOOKUP(C24368,drivers!$A$2:$A$858,drivers!$D$2:$E$858)</f>
        <v>Piero</v>
      </c>
      <c r="I24368" t="str">
        <v>Taruffi</v>
      </c>
      <c r="J24368" t="str">
        <f>_xlfn.XLOOKUP(B24368,races!$A$2:$A$1102,races!$E$2:$E$1102)</f>
        <v>Monaco Grand Prix</v>
      </c>
    </row>
    <row r="24369" spans="1:10" x14ac:dyDescent="0.2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  <c r="H24369" t="str" cm="1">
        <f t="array" ref="H24369:I24369">_xlfn.XLOOKUP(C24369,drivers!$A$2:$A$858,drivers!$D$2:$E$858)</f>
        <v>Jacques</v>
      </c>
      <c r="I24369" t="str">
        <v>Pollet</v>
      </c>
      <c r="J24369" t="str">
        <f>_xlfn.XLOOKUP(B24369,races!$A$2:$A$1102,races!$E$2:$E$1102)</f>
        <v>Monaco Grand Prix</v>
      </c>
    </row>
    <row r="24370" spans="1:10" x14ac:dyDescent="0.2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  <c r="H24370" t="str" cm="1">
        <f t="array" ref="H24370:I24370">_xlfn.XLOOKUP(C24370,drivers!$A$2:$A$858,drivers!$D$2:$E$858)</f>
        <v>Louis</v>
      </c>
      <c r="I24370" t="str">
        <v>Chiron</v>
      </c>
      <c r="J24370" t="str">
        <f>_xlfn.XLOOKUP(B24370,races!$A$2:$A$1102,races!$E$2:$E$1102)</f>
        <v>Monaco Grand Prix</v>
      </c>
    </row>
    <row r="24371" spans="1:10" x14ac:dyDescent="0.2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  <c r="H24371" t="str" cm="1">
        <f t="array" ref="H24371:I24371">_xlfn.XLOOKUP(C24371,drivers!$A$2:$A$858,drivers!$D$2:$E$858)</f>
        <v>Carlos</v>
      </c>
      <c r="I24371" t="str">
        <v>Menditeguy</v>
      </c>
      <c r="J24371" t="str">
        <f>_xlfn.XLOOKUP(B24371,races!$A$2:$A$1102,races!$E$2:$E$1102)</f>
        <v>Monaco Grand Prix</v>
      </c>
    </row>
    <row r="24372" spans="1:10" x14ac:dyDescent="0.2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  <c r="H24372" t="str" cm="1">
        <f t="array" ref="H24372:I24372">_xlfn.XLOOKUP(C24372,drivers!$A$2:$A$858,drivers!$D$2:$E$858)</f>
        <v>Pablo</v>
      </c>
      <c r="I24372" t="str">
        <v>Birger</v>
      </c>
      <c r="J24372" t="str">
        <f>_xlfn.XLOOKUP(B24372,races!$A$2:$A$1102,races!$E$2:$E$1102)</f>
        <v>Monaco Grand Prix</v>
      </c>
    </row>
    <row r="24373" spans="1:10" x14ac:dyDescent="0.2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  <c r="H24373" t="str" cm="1">
        <f t="array" ref="H24373:I24373">_xlfn.XLOOKUP(C24373,drivers!$A$2:$A$858,drivers!$D$2:$E$858)</f>
        <v>Luigi</v>
      </c>
      <c r="I24373" t="str">
        <v>Villoresi</v>
      </c>
      <c r="J24373" t="str">
        <f>_xlfn.XLOOKUP(B24373,races!$A$2:$A$1102,races!$E$2:$E$1102)</f>
        <v>Monaco Grand Prix</v>
      </c>
    </row>
    <row r="24374" spans="1:10" x14ac:dyDescent="0.2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  <c r="H24374" t="str" cm="1">
        <f t="array" ref="H24374:I24374">_xlfn.XLOOKUP(C24374,drivers!$A$2:$A$858,drivers!$D$2:$E$858)</f>
        <v>Karl</v>
      </c>
      <c r="I24374" t="str">
        <v>Kling</v>
      </c>
      <c r="J24374" t="str">
        <f>_xlfn.XLOOKUP(B24374,races!$A$2:$A$1102,races!$E$2:$E$1102)</f>
        <v>Monaco Grand Prix</v>
      </c>
    </row>
    <row r="24375" spans="1:10" x14ac:dyDescent="0.2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  <c r="H24375" t="str" cm="1">
        <f t="array" ref="H24375:I24375">_xlfn.XLOOKUP(C24375,drivers!$A$2:$A$858,drivers!$D$2:$E$858)</f>
        <v>Jean</v>
      </c>
      <c r="I24375" t="str">
        <v>Behra</v>
      </c>
      <c r="J24375" t="str">
        <f>_xlfn.XLOOKUP(B24375,races!$A$2:$A$1102,races!$E$2:$E$1102)</f>
        <v>Monaco Grand Prix</v>
      </c>
    </row>
    <row r="24376" spans="1:10" x14ac:dyDescent="0.2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  <c r="H24376" t="str" cm="1">
        <f t="array" ref="H24376:I24376">_xlfn.XLOOKUP(C24376,drivers!$A$2:$A$858,drivers!$D$2:$E$858)</f>
        <v>Élie</v>
      </c>
      <c r="I24376" t="str">
        <v>Bayol</v>
      </c>
      <c r="J24376" t="str">
        <f>_xlfn.XLOOKUP(B24376,races!$A$2:$A$1102,races!$E$2:$E$1102)</f>
        <v>Monaco Grand Prix</v>
      </c>
    </row>
    <row r="24377" spans="1:10" x14ac:dyDescent="0.2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  <c r="H24377" t="str" cm="1">
        <f t="array" ref="H24377:I24377">_xlfn.XLOOKUP(C24377,drivers!$A$2:$A$858,drivers!$D$2:$E$858)</f>
        <v>Alberto</v>
      </c>
      <c r="I24377" t="str">
        <v>Ascari</v>
      </c>
      <c r="J24377" t="str">
        <f>_xlfn.XLOOKUP(B24377,races!$A$2:$A$1102,races!$E$2:$E$1102)</f>
        <v>Monaco Grand Prix</v>
      </c>
    </row>
    <row r="24378" spans="1:10" x14ac:dyDescent="0.2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  <c r="H24378" t="str" cm="1">
        <f t="array" ref="H24378:I24378">_xlfn.XLOOKUP(C24378,drivers!$A$2:$A$858,drivers!$D$2:$E$858)</f>
        <v>Alberto</v>
      </c>
      <c r="I24378" t="str">
        <v>Uria</v>
      </c>
      <c r="J24378" t="str">
        <f>_xlfn.XLOOKUP(B24378,races!$A$2:$A$1102,races!$E$2:$E$1102)</f>
        <v>Monaco Grand Prix</v>
      </c>
    </row>
    <row r="24379" spans="1:10" x14ac:dyDescent="0.2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  <c r="H24379" t="str" cm="1">
        <f t="array" ref="H24379:I24379">_xlfn.XLOOKUP(C24379,drivers!$A$2:$A$858,drivers!$D$2:$E$858)</f>
        <v>Stirling</v>
      </c>
      <c r="I24379" t="str">
        <v>Moss</v>
      </c>
      <c r="J24379" t="str">
        <f>_xlfn.XLOOKUP(B24379,races!$A$2:$A$1102,races!$E$2:$E$1102)</f>
        <v>Monaco Grand Prix</v>
      </c>
    </row>
    <row r="24380" spans="1:10" x14ac:dyDescent="0.2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  <c r="H24380" t="str" cm="1">
        <f t="array" ref="H24380:I24380">_xlfn.XLOOKUP(C24380,drivers!$A$2:$A$858,drivers!$D$2:$E$858)</f>
        <v>Eugenio</v>
      </c>
      <c r="I24380" t="str">
        <v>Castellotti</v>
      </c>
      <c r="J24380" t="str">
        <f>_xlfn.XLOOKUP(B24380,races!$A$2:$A$1102,races!$E$2:$E$1102)</f>
        <v>Monaco Grand Prix</v>
      </c>
    </row>
    <row r="24381" spans="1:10" x14ac:dyDescent="0.2">
      <c r="A24381">
        <v>46109</v>
      </c>
      <c r="B24381">
        <v>793</v>
      </c>
      <c r="C24381">
        <v>427</v>
      </c>
      <c r="D24381">
        <v>11.33</v>
      </c>
      <c r="E24381">
        <v>1</v>
      </c>
      <c r="F24381">
        <v>1</v>
      </c>
      <c r="G24381">
        <v>1</v>
      </c>
      <c r="H24381" t="str" cm="1">
        <f t="array" ref="H24381:I24381">_xlfn.XLOOKUP(C24381,drivers!$A$2:$A$858,drivers!$D$2:$E$858)</f>
        <v>Maurice</v>
      </c>
      <c r="I24381" t="str">
        <v>Trintignant</v>
      </c>
      <c r="J24381" t="str">
        <f>_xlfn.XLOOKUP(B24381,races!$A$2:$A$1102,races!$E$2:$E$1102)</f>
        <v>Monaco Grand Prix</v>
      </c>
    </row>
    <row r="24382" spans="1:10" x14ac:dyDescent="0.2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  <c r="H24382" t="str" cm="1">
        <f t="array" ref="H24382:I24382">_xlfn.XLOOKUP(C24382,drivers!$A$2:$A$858,drivers!$D$2:$E$858)</f>
        <v>Jesus</v>
      </c>
      <c r="I24382" t="str">
        <v>Iglesias</v>
      </c>
      <c r="J24382" t="str">
        <f>_xlfn.XLOOKUP(B24382,races!$A$2:$A$1102,races!$E$2:$E$1102)</f>
        <v>Monaco Grand Prix</v>
      </c>
    </row>
    <row r="24383" spans="1:10" x14ac:dyDescent="0.2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  <c r="H24383" t="str" cm="1">
        <f t="array" ref="H24383:I24383">_xlfn.XLOOKUP(C24383,drivers!$A$2:$A$858,drivers!$D$2:$E$858)</f>
        <v>Clemar</v>
      </c>
      <c r="I24383" t="str">
        <v>Bucci</v>
      </c>
      <c r="J24383" t="str">
        <f>_xlfn.XLOOKUP(B24383,races!$A$2:$A$1102,races!$E$2:$E$1102)</f>
        <v>Monaco Grand Prix</v>
      </c>
    </row>
    <row r="24384" spans="1:10" x14ac:dyDescent="0.2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  <c r="H24384" t="str" cm="1">
        <f t="array" ref="H24384:I24384">_xlfn.XLOOKUP(C24384,drivers!$A$2:$A$858,drivers!$D$2:$E$858)</f>
        <v>Sergio</v>
      </c>
      <c r="I24384" t="str">
        <v>Mantovani</v>
      </c>
      <c r="J24384" t="str">
        <f>_xlfn.XLOOKUP(B24384,races!$A$2:$A$1102,races!$E$2:$E$1102)</f>
        <v>Monaco Grand Prix</v>
      </c>
    </row>
    <row r="24385" spans="1:10" x14ac:dyDescent="0.2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  <c r="H24385" t="str" cm="1">
        <f t="array" ref="H24385:I24385">_xlfn.XLOOKUP(C24385,drivers!$A$2:$A$858,drivers!$D$2:$E$858)</f>
        <v>Luigi</v>
      </c>
      <c r="I24385" t="str">
        <v>Musso</v>
      </c>
      <c r="J24385" t="str">
        <f>_xlfn.XLOOKUP(B24385,races!$A$2:$A$1102,races!$E$2:$E$1102)</f>
        <v>Monaco Grand Prix</v>
      </c>
    </row>
    <row r="24386" spans="1:10" x14ac:dyDescent="0.2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  <c r="H24386" t="str" cm="1">
        <f t="array" ref="H24386:I24386">_xlfn.XLOOKUP(C24386,drivers!$A$2:$A$858,drivers!$D$2:$E$858)</f>
        <v>Harry</v>
      </c>
      <c r="I24386" t="str">
        <v>Schell</v>
      </c>
      <c r="J24386" t="str">
        <f>_xlfn.XLOOKUP(B24386,races!$A$2:$A$1102,races!$E$2:$E$1102)</f>
        <v>Monaco Grand Prix</v>
      </c>
    </row>
    <row r="24387" spans="1:10" x14ac:dyDescent="0.2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  <c r="H24387" t="str" cm="1">
        <f t="array" ref="H24387:I24387">_xlfn.XLOOKUP(C24387,drivers!$A$2:$A$858,drivers!$D$2:$E$858)</f>
        <v>Roberto</v>
      </c>
      <c r="I24387" t="str">
        <v>Mieres</v>
      </c>
      <c r="J24387" t="str">
        <f>_xlfn.XLOOKUP(B24387,races!$A$2:$A$1102,races!$E$2:$E$1102)</f>
        <v>Monaco Grand Prix</v>
      </c>
    </row>
    <row r="24388" spans="1:10" x14ac:dyDescent="0.2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  <c r="H24388" t="str" cm="1">
        <f t="array" ref="H24388:I24388">_xlfn.XLOOKUP(C24388,drivers!$A$2:$A$858,drivers!$D$2:$E$858)</f>
        <v>Hans</v>
      </c>
      <c r="I24388" t="str">
        <v>Herrmann</v>
      </c>
      <c r="J24388" t="str">
        <f>_xlfn.XLOOKUP(B24388,races!$A$2:$A$1102,races!$E$2:$E$1102)</f>
        <v>Monaco Grand Prix</v>
      </c>
    </row>
    <row r="24389" spans="1:10" x14ac:dyDescent="0.2">
      <c r="A24389">
        <v>46101</v>
      </c>
      <c r="B24389">
        <v>793</v>
      </c>
      <c r="C24389">
        <v>642</v>
      </c>
      <c r="D24389">
        <v>6.33</v>
      </c>
      <c r="E24389">
        <v>3</v>
      </c>
      <c r="F24389">
        <v>3</v>
      </c>
      <c r="G24389">
        <v>0</v>
      </c>
      <c r="H24389" t="str" cm="1">
        <f t="array" ref="H24389:I24389">_xlfn.XLOOKUP(C24389,drivers!$A$2:$A$858,drivers!$D$2:$E$858)</f>
        <v>Nino</v>
      </c>
      <c r="I24389" t="str">
        <v>Farina</v>
      </c>
      <c r="J24389" t="str">
        <f>_xlfn.XLOOKUP(B24389,races!$A$2:$A$1102,races!$E$2:$E$1102)</f>
        <v>Monaco Grand Prix</v>
      </c>
    </row>
    <row r="24390" spans="1:10" x14ac:dyDescent="0.2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  <c r="H24390" t="str" cm="1">
        <f t="array" ref="H24390:I24390">_xlfn.XLOOKUP(C24390,drivers!$A$2:$A$858,drivers!$D$2:$E$858)</f>
        <v>Jose Froilan</v>
      </c>
      <c r="I24390" t="str">
        <v>Gonzalez</v>
      </c>
      <c r="J24390" t="str">
        <f>_xlfn.XLOOKUP(B24390,races!$A$2:$A$1102,races!$E$2:$E$1102)</f>
        <v>Monaco Grand Prix</v>
      </c>
    </row>
    <row r="24391" spans="1:10" x14ac:dyDescent="0.2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  <c r="H24391" t="str" cm="1">
        <f t="array" ref="H24391:I24391">_xlfn.XLOOKUP(C24391,drivers!$A$2:$A$858,drivers!$D$2:$E$858)</f>
        <v>Juan</v>
      </c>
      <c r="I24391" t="str">
        <v>Fangio</v>
      </c>
      <c r="J24391" t="str">
        <f>_xlfn.XLOOKUP(B24391,races!$A$2:$A$1102,races!$E$2:$E$1102)</f>
        <v>Monaco Grand Prix</v>
      </c>
    </row>
    <row r="24392" spans="1:10" x14ac:dyDescent="0.2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  <c r="H24392" t="str" cm="1">
        <f t="array" ref="H24392:I24392">_xlfn.XLOOKUP(C24392,drivers!$A$2:$A$858,drivers!$D$2:$E$858)</f>
        <v>Bill</v>
      </c>
      <c r="I24392" t="str">
        <v>Homeier</v>
      </c>
      <c r="J24392" t="str">
        <f>_xlfn.XLOOKUP(B24392,races!$A$2:$A$1102,races!$E$2:$E$1102)</f>
        <v>Indianapolis 500</v>
      </c>
    </row>
    <row r="24393" spans="1:10" x14ac:dyDescent="0.2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  <c r="H24393" t="str" cm="1">
        <f t="array" ref="H24393:I24393">_xlfn.XLOOKUP(C24393,drivers!$A$2:$A$858,drivers!$D$2:$E$858)</f>
        <v>Paul</v>
      </c>
      <c r="I24393" t="str">
        <v>Russo</v>
      </c>
      <c r="J24393" t="str">
        <f>_xlfn.XLOOKUP(B24393,races!$A$2:$A$1102,races!$E$2:$E$1102)</f>
        <v>Indianapolis 500</v>
      </c>
    </row>
    <row r="24394" spans="1:10" x14ac:dyDescent="0.2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  <c r="H24394" t="str" cm="1">
        <f t="array" ref="H24394:I24394">_xlfn.XLOOKUP(C24394,drivers!$A$2:$A$858,drivers!$D$2:$E$858)</f>
        <v>Paul</v>
      </c>
      <c r="I24394" t="str">
        <v>Frere</v>
      </c>
      <c r="J24394" t="str">
        <f>_xlfn.XLOOKUP(B24394,races!$A$2:$A$1102,races!$E$2:$E$1102)</f>
        <v>Indianapolis 500</v>
      </c>
    </row>
    <row r="24395" spans="1:10" x14ac:dyDescent="0.2">
      <c r="A24395">
        <v>46196</v>
      </c>
      <c r="B24395">
        <v>794</v>
      </c>
      <c r="C24395">
        <v>620</v>
      </c>
      <c r="D24395">
        <v>1.33</v>
      </c>
      <c r="E24395">
        <v>15</v>
      </c>
      <c r="F24395">
        <v>15</v>
      </c>
      <c r="G24395">
        <v>0</v>
      </c>
      <c r="H24395" t="str" cm="1">
        <f t="array" ref="H24395:I24395">_xlfn.XLOOKUP(C24395,drivers!$A$2:$A$858,drivers!$D$2:$E$858)</f>
        <v>Umberto</v>
      </c>
      <c r="I24395" t="str">
        <v>Maglioli</v>
      </c>
      <c r="J24395" t="str">
        <f>_xlfn.XLOOKUP(B24395,races!$A$2:$A$1102,races!$E$2:$E$1102)</f>
        <v>Indianapolis 500</v>
      </c>
    </row>
    <row r="24396" spans="1:10" x14ac:dyDescent="0.2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  <c r="H24396" t="str" cm="1">
        <f t="array" ref="H24396:I24396">_xlfn.XLOOKUP(C24396,drivers!$A$2:$A$858,drivers!$D$2:$E$858)</f>
        <v>Jimmy</v>
      </c>
      <c r="I24396" t="str">
        <v>Reece</v>
      </c>
      <c r="J24396" t="str">
        <f>_xlfn.XLOOKUP(B24396,races!$A$2:$A$1102,races!$E$2:$E$1102)</f>
        <v>Indianapolis 500</v>
      </c>
    </row>
    <row r="24397" spans="1:10" x14ac:dyDescent="0.2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  <c r="H24397" t="str" cm="1">
        <f t="array" ref="H24397:I24397">_xlfn.XLOOKUP(C24397,drivers!$A$2:$A$858,drivers!$D$2:$E$858)</f>
        <v>Fred</v>
      </c>
      <c r="I24397" t="str">
        <v>Agabashian</v>
      </c>
      <c r="J24397" t="str">
        <f>_xlfn.XLOOKUP(B24397,races!$A$2:$A$1102,races!$E$2:$E$1102)</f>
        <v>Indianapolis 500</v>
      </c>
    </row>
    <row r="24398" spans="1:10" x14ac:dyDescent="0.2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  <c r="H24398" t="str" cm="1">
        <f t="array" ref="H24398:I24398">_xlfn.XLOOKUP(C24398,drivers!$A$2:$A$858,drivers!$D$2:$E$858)</f>
        <v>Jerry</v>
      </c>
      <c r="I24398" t="str">
        <v>Hoyt</v>
      </c>
      <c r="J24398" t="str">
        <f>_xlfn.XLOOKUP(B24398,races!$A$2:$A$1102,races!$E$2:$E$1102)</f>
        <v>Indianapolis 500</v>
      </c>
    </row>
    <row r="24399" spans="1:10" x14ac:dyDescent="0.2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  <c r="H24399" t="str" cm="1">
        <f t="array" ref="H24399:I24399">_xlfn.XLOOKUP(C24399,drivers!$A$2:$A$858,drivers!$D$2:$E$858)</f>
        <v>Ed</v>
      </c>
      <c r="I24399" t="str">
        <v>Elisian</v>
      </c>
      <c r="J24399" t="str">
        <f>_xlfn.XLOOKUP(B24399,races!$A$2:$A$1102,races!$E$2:$E$1102)</f>
        <v>Indianapolis 500</v>
      </c>
    </row>
    <row r="24400" spans="1:10" x14ac:dyDescent="0.2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  <c r="H24400" t="str" cm="1">
        <f t="array" ref="H24400:I24400">_xlfn.XLOOKUP(C24400,drivers!$A$2:$A$858,drivers!$D$2:$E$858)</f>
        <v>Johnny</v>
      </c>
      <c r="I24400" t="str">
        <v>Boyd</v>
      </c>
      <c r="J24400" t="str">
        <f>_xlfn.XLOOKUP(B24400,races!$A$2:$A$1102,races!$E$2:$E$1102)</f>
        <v>Indianapolis 500</v>
      </c>
    </row>
    <row r="24401" spans="1:10" x14ac:dyDescent="0.2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  <c r="H24401" t="str" cm="1">
        <f t="array" ref="H24401:I24401">_xlfn.XLOOKUP(C24401,drivers!$A$2:$A$858,drivers!$D$2:$E$858)</f>
        <v>Rodger</v>
      </c>
      <c r="I24401" t="str">
        <v>Ward</v>
      </c>
      <c r="J24401" t="str">
        <f>_xlfn.XLOOKUP(B24401,races!$A$2:$A$1102,races!$E$2:$E$1102)</f>
        <v>Indianapolis 500</v>
      </c>
    </row>
    <row r="24402" spans="1:10" x14ac:dyDescent="0.2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  <c r="H24402" t="str" cm="1">
        <f t="array" ref="H24402:I24402">_xlfn.XLOOKUP(C24402,drivers!$A$2:$A$858,drivers!$D$2:$E$858)</f>
        <v>Al</v>
      </c>
      <c r="I24402" t="str">
        <v>Keller</v>
      </c>
      <c r="J24402" t="str">
        <f>_xlfn.XLOOKUP(B24402,races!$A$2:$A$1102,races!$E$2:$E$1102)</f>
        <v>Indianapolis 500</v>
      </c>
    </row>
    <row r="24403" spans="1:10" x14ac:dyDescent="0.2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  <c r="H24403" t="str" cm="1">
        <f t="array" ref="H24403:I24403">_xlfn.XLOOKUP(C24403,drivers!$A$2:$A$858,drivers!$D$2:$E$858)</f>
        <v>Jack</v>
      </c>
      <c r="I24403" t="str">
        <v>McGrath</v>
      </c>
      <c r="J24403" t="str">
        <f>_xlfn.XLOOKUP(B24403,races!$A$2:$A$1102,races!$E$2:$E$1102)</f>
        <v>Indianapolis 500</v>
      </c>
    </row>
    <row r="24404" spans="1:10" x14ac:dyDescent="0.2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  <c r="H24404" t="str" cm="1">
        <f t="array" ref="H24404:I24404">_xlfn.XLOOKUP(C24404,drivers!$A$2:$A$858,drivers!$D$2:$E$858)</f>
        <v>Bill</v>
      </c>
      <c r="I24404" t="str">
        <v>Vukovich</v>
      </c>
      <c r="J24404" t="str">
        <f>_xlfn.XLOOKUP(B24404,races!$A$2:$A$1102,races!$E$2:$E$1102)</f>
        <v>Indianapolis 500</v>
      </c>
    </row>
    <row r="24405" spans="1:10" x14ac:dyDescent="0.2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  <c r="H24405" t="str" cm="1">
        <f t="array" ref="H24405:I24405">_xlfn.XLOOKUP(C24405,drivers!$A$2:$A$858,drivers!$D$2:$E$858)</f>
        <v>Jimmy</v>
      </c>
      <c r="I24405" t="str">
        <v>Bryan</v>
      </c>
      <c r="J24405" t="str">
        <f>_xlfn.XLOOKUP(B24405,races!$A$2:$A$1102,races!$E$2:$E$1102)</f>
        <v>Indianapolis 500</v>
      </c>
    </row>
    <row r="24406" spans="1:10" x14ac:dyDescent="0.2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  <c r="H24406" t="str" cm="1">
        <f t="array" ref="H24406:I24406">_xlfn.XLOOKUP(C24406,drivers!$A$2:$A$858,drivers!$D$2:$E$858)</f>
        <v>Ray</v>
      </c>
      <c r="I24406" t="str">
        <v>Crawford</v>
      </c>
      <c r="J24406" t="str">
        <f>_xlfn.XLOOKUP(B24406,races!$A$2:$A$1102,races!$E$2:$E$1102)</f>
        <v>Indianapolis 500</v>
      </c>
    </row>
    <row r="24407" spans="1:10" x14ac:dyDescent="0.2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  <c r="H24407" t="str" cm="1">
        <f t="array" ref="H24407:I24407">_xlfn.XLOOKUP(C24407,drivers!$A$2:$A$858,drivers!$D$2:$E$858)</f>
        <v>Eddie</v>
      </c>
      <c r="I24407" t="str">
        <v>Russo</v>
      </c>
      <c r="J24407" t="str">
        <f>_xlfn.XLOOKUP(B24407,races!$A$2:$A$1102,races!$E$2:$E$1102)</f>
        <v>Indianapolis 500</v>
      </c>
    </row>
    <row r="24408" spans="1:10" x14ac:dyDescent="0.2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  <c r="H24408" t="str" cm="1">
        <f t="array" ref="H24408:I24408">_xlfn.XLOOKUP(C24408,drivers!$A$2:$A$858,drivers!$D$2:$E$858)</f>
        <v>Johnnie</v>
      </c>
      <c r="I24408" t="str">
        <v>Parsons</v>
      </c>
      <c r="J24408" t="str">
        <f>_xlfn.XLOOKUP(B24408,races!$A$2:$A$1102,races!$E$2:$E$1102)</f>
        <v>Indianapolis 500</v>
      </c>
    </row>
    <row r="24409" spans="1:10" x14ac:dyDescent="0.2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  <c r="H24409" t="str" cm="1">
        <f t="array" ref="H24409:I24409">_xlfn.XLOOKUP(C24409,drivers!$A$2:$A$858,drivers!$D$2:$E$858)</f>
        <v>Keith</v>
      </c>
      <c r="I24409" t="str">
        <v>Andrews</v>
      </c>
      <c r="J24409" t="str">
        <f>_xlfn.XLOOKUP(B24409,races!$A$2:$A$1102,races!$E$2:$E$1102)</f>
        <v>Indianapolis 500</v>
      </c>
    </row>
    <row r="24410" spans="1:10" x14ac:dyDescent="0.2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  <c r="H24410" t="str" cm="1">
        <f t="array" ref="H24410:I24410">_xlfn.XLOOKUP(C24410,drivers!$A$2:$A$858,drivers!$D$2:$E$858)</f>
        <v>Sam</v>
      </c>
      <c r="I24410" t="str">
        <v>Hanks</v>
      </c>
      <c r="J24410" t="str">
        <f>_xlfn.XLOOKUP(B24410,races!$A$2:$A$1102,races!$E$2:$E$1102)</f>
        <v>Indianapolis 500</v>
      </c>
    </row>
    <row r="24411" spans="1:10" x14ac:dyDescent="0.2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  <c r="H24411" t="str" cm="1">
        <f t="array" ref="H24411:I24411">_xlfn.XLOOKUP(C24411,drivers!$A$2:$A$858,drivers!$D$2:$E$858)</f>
        <v>Shorty</v>
      </c>
      <c r="I24411" t="str">
        <v>Templeman</v>
      </c>
      <c r="J24411" t="str">
        <f>_xlfn.XLOOKUP(B24411,races!$A$2:$A$1102,races!$E$2:$E$1102)</f>
        <v>Indianapolis 500</v>
      </c>
    </row>
    <row r="24412" spans="1:10" x14ac:dyDescent="0.2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  <c r="H24412" t="str" cm="1">
        <f t="array" ref="H24412:I24412">_xlfn.XLOOKUP(C24412,drivers!$A$2:$A$858,drivers!$D$2:$E$858)</f>
        <v>Art</v>
      </c>
      <c r="I24412" t="str">
        <v>Cross</v>
      </c>
      <c r="J24412" t="str">
        <f>_xlfn.XLOOKUP(B24412,races!$A$2:$A$1102,races!$E$2:$E$1102)</f>
        <v>Indianapolis 500</v>
      </c>
    </row>
    <row r="24413" spans="1:10" x14ac:dyDescent="0.2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  <c r="H24413" t="str" cm="1">
        <f t="array" ref="H24413:I24413">_xlfn.XLOOKUP(C24413,drivers!$A$2:$A$858,drivers!$D$2:$E$858)</f>
        <v>Cal</v>
      </c>
      <c r="I24413" t="str">
        <v>Niday</v>
      </c>
      <c r="J24413" t="str">
        <f>_xlfn.XLOOKUP(B24413,races!$A$2:$A$1102,races!$E$2:$E$1102)</f>
        <v>Indianapolis 500</v>
      </c>
    </row>
    <row r="24414" spans="1:10" x14ac:dyDescent="0.2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  <c r="H24414" t="str" cm="1">
        <f t="array" ref="H24414:I24414">_xlfn.XLOOKUP(C24414,drivers!$A$2:$A$858,drivers!$D$2:$E$858)</f>
        <v>Don</v>
      </c>
      <c r="I24414" t="str">
        <v>Freeland</v>
      </c>
      <c r="J24414" t="str">
        <f>_xlfn.XLOOKUP(B24414,races!$A$2:$A$1102,races!$E$2:$E$1102)</f>
        <v>Indianapolis 500</v>
      </c>
    </row>
    <row r="24415" spans="1:10" x14ac:dyDescent="0.2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  <c r="H24415" t="str" cm="1">
        <f t="array" ref="H24415:I24415">_xlfn.XLOOKUP(C24415,drivers!$A$2:$A$858,drivers!$D$2:$E$858)</f>
        <v>Jim</v>
      </c>
      <c r="I24415" t="str">
        <v>Rathmann</v>
      </c>
      <c r="J24415" t="str">
        <f>_xlfn.XLOOKUP(B24415,races!$A$2:$A$1102,races!$E$2:$E$1102)</f>
        <v>Indianapolis 500</v>
      </c>
    </row>
    <row r="24416" spans="1:10" x14ac:dyDescent="0.2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  <c r="H24416" t="str" cm="1">
        <f t="array" ref="H24416:I24416">_xlfn.XLOOKUP(C24416,drivers!$A$2:$A$858,drivers!$D$2:$E$858)</f>
        <v>Eddie</v>
      </c>
      <c r="I24416" t="str">
        <v>Johnson</v>
      </c>
      <c r="J24416" t="str">
        <f>_xlfn.XLOOKUP(B24416,races!$A$2:$A$1102,races!$E$2:$E$1102)</f>
        <v>Indianapolis 500</v>
      </c>
    </row>
    <row r="24417" spans="1:10" x14ac:dyDescent="0.2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  <c r="H24417" t="str" cm="1">
        <f t="array" ref="H24417:I24417">_xlfn.XLOOKUP(C24417,drivers!$A$2:$A$858,drivers!$D$2:$E$858)</f>
        <v>Chuck</v>
      </c>
      <c r="I24417" t="str">
        <v>Weyant</v>
      </c>
      <c r="J24417" t="str">
        <f>_xlfn.XLOOKUP(B24417,races!$A$2:$A$1102,races!$E$2:$E$1102)</f>
        <v>Indianapolis 500</v>
      </c>
    </row>
    <row r="24418" spans="1:10" x14ac:dyDescent="0.2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  <c r="H24418" t="str" cm="1">
        <f t="array" ref="H24418:I24418">_xlfn.XLOOKUP(C24418,drivers!$A$2:$A$858,drivers!$D$2:$E$858)</f>
        <v>Duane</v>
      </c>
      <c r="I24418" t="str">
        <v>Carter</v>
      </c>
      <c r="J24418" t="str">
        <f>_xlfn.XLOOKUP(B24418,races!$A$2:$A$1102,races!$E$2:$E$1102)</f>
        <v>Indianapolis 500</v>
      </c>
    </row>
    <row r="24419" spans="1:10" x14ac:dyDescent="0.2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  <c r="H24419" t="str" cm="1">
        <f t="array" ref="H24419:I24419">_xlfn.XLOOKUP(C24419,drivers!$A$2:$A$858,drivers!$D$2:$E$858)</f>
        <v>Pat</v>
      </c>
      <c r="I24419" t="str">
        <v>Flaherty</v>
      </c>
      <c r="J24419" t="str">
        <f>_xlfn.XLOOKUP(B24419,races!$A$2:$A$1102,races!$E$2:$E$1102)</f>
        <v>Indianapolis 500</v>
      </c>
    </row>
    <row r="24420" spans="1:10" x14ac:dyDescent="0.2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  <c r="H24420" t="str" cm="1">
        <f t="array" ref="H24420:I24420">_xlfn.XLOOKUP(C24420,drivers!$A$2:$A$858,drivers!$D$2:$E$858)</f>
        <v>Jimmy</v>
      </c>
      <c r="I24420" t="str">
        <v>Daywalt</v>
      </c>
      <c r="J24420" t="str">
        <f>_xlfn.XLOOKUP(B24420,races!$A$2:$A$1102,races!$E$2:$E$1102)</f>
        <v>Indianapolis 500</v>
      </c>
    </row>
    <row r="24421" spans="1:10" x14ac:dyDescent="0.2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  <c r="H24421" t="str" cm="1">
        <f t="array" ref="H24421:I24421">_xlfn.XLOOKUP(C24421,drivers!$A$2:$A$858,drivers!$D$2:$E$858)</f>
        <v>Pat</v>
      </c>
      <c r="I24421" t="str">
        <v>O'Connor</v>
      </c>
      <c r="J24421" t="str">
        <f>_xlfn.XLOOKUP(B24421,races!$A$2:$A$1102,races!$E$2:$E$1102)</f>
        <v>Indianapolis 500</v>
      </c>
    </row>
    <row r="24422" spans="1:10" x14ac:dyDescent="0.2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  <c r="H24422" t="str" cm="1">
        <f t="array" ref="H24422:I24422">_xlfn.XLOOKUP(C24422,drivers!$A$2:$A$858,drivers!$D$2:$E$858)</f>
        <v>Al</v>
      </c>
      <c r="I24422" t="str">
        <v>Herman</v>
      </c>
      <c r="J24422" t="str">
        <f>_xlfn.XLOOKUP(B24422,races!$A$2:$A$1102,races!$E$2:$E$1102)</f>
        <v>Indianapolis 500</v>
      </c>
    </row>
    <row r="24423" spans="1:10" x14ac:dyDescent="0.2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  <c r="H24423" t="str" cm="1">
        <f t="array" ref="H24423:I24423">_xlfn.XLOOKUP(C24423,drivers!$A$2:$A$858,drivers!$D$2:$E$858)</f>
        <v>Andy</v>
      </c>
      <c r="I24423" t="str">
        <v>Linden</v>
      </c>
      <c r="J24423" t="str">
        <f>_xlfn.XLOOKUP(B24423,races!$A$2:$A$1102,races!$E$2:$E$1102)</f>
        <v>Indianapolis 500</v>
      </c>
    </row>
    <row r="24424" spans="1:10" x14ac:dyDescent="0.2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  <c r="H24424" t="str" cm="1">
        <f t="array" ref="H24424:I24424">_xlfn.XLOOKUP(C24424,drivers!$A$2:$A$858,drivers!$D$2:$E$858)</f>
        <v>Walt</v>
      </c>
      <c r="I24424" t="str">
        <v>Faulkner</v>
      </c>
      <c r="J24424" t="str">
        <f>_xlfn.XLOOKUP(B24424,races!$A$2:$A$1102,races!$E$2:$E$1102)</f>
        <v>Indianapolis 500</v>
      </c>
    </row>
    <row r="24425" spans="1:10" x14ac:dyDescent="0.2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  <c r="H24425" t="str" cm="1">
        <f t="array" ref="H24425:I24425">_xlfn.XLOOKUP(C24425,drivers!$A$2:$A$858,drivers!$D$2:$E$858)</f>
        <v>Johnny</v>
      </c>
      <c r="I24425" t="str">
        <v>Thomson</v>
      </c>
      <c r="J24425" t="str">
        <f>_xlfn.XLOOKUP(B24425,races!$A$2:$A$1102,races!$E$2:$E$1102)</f>
        <v>Indianapolis 500</v>
      </c>
    </row>
    <row r="24426" spans="1:10" x14ac:dyDescent="0.2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  <c r="H24426" t="str" cm="1">
        <f t="array" ref="H24426:I24426">_xlfn.XLOOKUP(C24426,drivers!$A$2:$A$858,drivers!$D$2:$E$858)</f>
        <v>Jimmy</v>
      </c>
      <c r="I24426" t="str">
        <v>Davies</v>
      </c>
      <c r="J24426" t="str">
        <f>_xlfn.XLOOKUP(B24426,races!$A$2:$A$1102,races!$E$2:$E$1102)</f>
        <v>Indianapolis 500</v>
      </c>
    </row>
    <row r="24427" spans="1:10" x14ac:dyDescent="0.2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  <c r="H24427" t="str" cm="1">
        <f t="array" ref="H24427:I24427">_xlfn.XLOOKUP(C24427,drivers!$A$2:$A$858,drivers!$D$2:$E$858)</f>
        <v>Tony</v>
      </c>
      <c r="I24427" t="str">
        <v>Bettenhausen</v>
      </c>
      <c r="J24427" t="str">
        <f>_xlfn.XLOOKUP(B24427,races!$A$2:$A$1102,races!$E$2:$E$1102)</f>
        <v>Indianapolis 500</v>
      </c>
    </row>
    <row r="24428" spans="1:10" x14ac:dyDescent="0.2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  <c r="H24428" t="str" cm="1">
        <f t="array" ref="H24428:I24428">_xlfn.XLOOKUP(C24428,drivers!$A$2:$A$858,drivers!$D$2:$E$858)</f>
        <v>Bob</v>
      </c>
      <c r="I24428" t="str">
        <v>Sweikert</v>
      </c>
      <c r="J24428" t="str">
        <f>_xlfn.XLOOKUP(B24428,races!$A$2:$A$1102,races!$E$2:$E$1102)</f>
        <v>Indianapolis 500</v>
      </c>
    </row>
    <row r="24429" spans="1:10" x14ac:dyDescent="0.2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  <c r="H24429" t="str" cm="1">
        <f t="array" ref="H24429:I24429">_xlfn.XLOOKUP(C24429,drivers!$A$2:$A$858,drivers!$D$2:$E$858)</f>
        <v>Ted</v>
      </c>
      <c r="I24429" t="str">
        <v>Whiteaway</v>
      </c>
      <c r="J24429" t="str">
        <f>_xlfn.XLOOKUP(B24429,races!$A$2:$A$1102,races!$E$2:$E$1102)</f>
        <v>Indianapolis 500</v>
      </c>
    </row>
    <row r="24430" spans="1:10" x14ac:dyDescent="0.2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  <c r="H24430" t="str" cm="1">
        <f t="array" ref="H24430:I24430">_xlfn.XLOOKUP(C24430,drivers!$A$2:$A$858,drivers!$D$2:$E$858)</f>
        <v>Lance</v>
      </c>
      <c r="I24430" t="str">
        <v>Macklin</v>
      </c>
      <c r="J24430" t="str">
        <f>_xlfn.XLOOKUP(B24430,races!$A$2:$A$1102,races!$E$2:$E$1102)</f>
        <v>Indianapolis 500</v>
      </c>
    </row>
    <row r="24431" spans="1:10" x14ac:dyDescent="0.2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  <c r="H24431" t="str" cm="1">
        <f t="array" ref="H24431:I24431">_xlfn.XLOOKUP(C24431,drivers!$A$2:$A$858,drivers!$D$2:$E$858)</f>
        <v>Louis</v>
      </c>
      <c r="I24431" t="str">
        <v>Rosier</v>
      </c>
      <c r="J24431" t="str">
        <f>_xlfn.XLOOKUP(B24431,races!$A$2:$A$1102,races!$E$2:$E$1102)</f>
        <v>Indianapolis 500</v>
      </c>
    </row>
    <row r="24432" spans="1:10" x14ac:dyDescent="0.2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  <c r="H24432" t="str" cm="1">
        <f t="array" ref="H24432:I24432">_xlfn.XLOOKUP(C24432,drivers!$A$2:$A$858,drivers!$D$2:$E$858)</f>
        <v>Mike</v>
      </c>
      <c r="I24432" t="str">
        <v>Hawthorn</v>
      </c>
      <c r="J24432" t="str">
        <f>_xlfn.XLOOKUP(B24432,races!$A$2:$A$1102,races!$E$2:$E$1102)</f>
        <v>Indianapolis 500</v>
      </c>
    </row>
    <row r="24433" spans="1:10" x14ac:dyDescent="0.2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  <c r="H24433" t="str" cm="1">
        <f t="array" ref="H24433:I24433">_xlfn.XLOOKUP(C24433,drivers!$A$2:$A$858,drivers!$D$2:$E$858)</f>
        <v>Andre</v>
      </c>
      <c r="I24433" t="str">
        <v>Simon</v>
      </c>
      <c r="J24433" t="str">
        <f>_xlfn.XLOOKUP(B24433,races!$A$2:$A$1102,races!$E$2:$E$1102)</f>
        <v>Indianapolis 500</v>
      </c>
    </row>
    <row r="24434" spans="1:10" x14ac:dyDescent="0.2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  <c r="H24434" t="str" cm="1">
        <f t="array" ref="H24434:I24434">_xlfn.XLOOKUP(C24434,drivers!$A$2:$A$858,drivers!$D$2:$E$858)</f>
        <v>Robert</v>
      </c>
      <c r="I24434" t="str">
        <v>Manzon</v>
      </c>
      <c r="J24434" t="str">
        <f>_xlfn.XLOOKUP(B24434,races!$A$2:$A$1102,races!$E$2:$E$1102)</f>
        <v>Indianapolis 500</v>
      </c>
    </row>
    <row r="24435" spans="1:10" x14ac:dyDescent="0.2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  <c r="H24435" t="str" cm="1">
        <f t="array" ref="H24435:I24435">_xlfn.XLOOKUP(C24435,drivers!$A$2:$A$858,drivers!$D$2:$E$858)</f>
        <v>Cesare</v>
      </c>
      <c r="I24435" t="str">
        <v>Perdisa</v>
      </c>
      <c r="J24435" t="str">
        <f>_xlfn.XLOOKUP(B24435,races!$A$2:$A$1102,races!$E$2:$E$1102)</f>
        <v>Indianapolis 500</v>
      </c>
    </row>
    <row r="24436" spans="1:10" x14ac:dyDescent="0.2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  <c r="H24436" t="str" cm="1">
        <f t="array" ref="H24436:I24436">_xlfn.XLOOKUP(C24436,drivers!$A$2:$A$858,drivers!$D$2:$E$858)</f>
        <v>Piero</v>
      </c>
      <c r="I24436" t="str">
        <v>Taruffi</v>
      </c>
      <c r="J24436" t="str">
        <f>_xlfn.XLOOKUP(B24436,races!$A$2:$A$1102,races!$E$2:$E$1102)</f>
        <v>Indianapolis 500</v>
      </c>
    </row>
    <row r="24437" spans="1:10" x14ac:dyDescent="0.2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  <c r="H24437" t="str" cm="1">
        <f t="array" ref="H24437:I24437">_xlfn.XLOOKUP(C24437,drivers!$A$2:$A$858,drivers!$D$2:$E$858)</f>
        <v>Jacques</v>
      </c>
      <c r="I24437" t="str">
        <v>Pollet</v>
      </c>
      <c r="J24437" t="str">
        <f>_xlfn.XLOOKUP(B24437,races!$A$2:$A$1102,races!$E$2:$E$1102)</f>
        <v>Indianapolis 500</v>
      </c>
    </row>
    <row r="24438" spans="1:10" x14ac:dyDescent="0.2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  <c r="H24438" t="str" cm="1">
        <f t="array" ref="H24438:I24438">_xlfn.XLOOKUP(C24438,drivers!$A$2:$A$858,drivers!$D$2:$E$858)</f>
        <v>Louis</v>
      </c>
      <c r="I24438" t="str">
        <v>Chiron</v>
      </c>
      <c r="J24438" t="str">
        <f>_xlfn.XLOOKUP(B24438,races!$A$2:$A$1102,races!$E$2:$E$1102)</f>
        <v>Indianapolis 500</v>
      </c>
    </row>
    <row r="24439" spans="1:10" x14ac:dyDescent="0.2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  <c r="H24439" t="str" cm="1">
        <f t="array" ref="H24439:I24439">_xlfn.XLOOKUP(C24439,drivers!$A$2:$A$858,drivers!$D$2:$E$858)</f>
        <v>Carlos</v>
      </c>
      <c r="I24439" t="str">
        <v>Menditeguy</v>
      </c>
      <c r="J24439" t="str">
        <f>_xlfn.XLOOKUP(B24439,races!$A$2:$A$1102,races!$E$2:$E$1102)</f>
        <v>Indianapolis 500</v>
      </c>
    </row>
    <row r="24440" spans="1:10" x14ac:dyDescent="0.2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  <c r="H24440" t="str" cm="1">
        <f t="array" ref="H24440:I24440">_xlfn.XLOOKUP(C24440,drivers!$A$2:$A$858,drivers!$D$2:$E$858)</f>
        <v>Pablo</v>
      </c>
      <c r="I24440" t="str">
        <v>Birger</v>
      </c>
      <c r="J24440" t="str">
        <f>_xlfn.XLOOKUP(B24440,races!$A$2:$A$1102,races!$E$2:$E$1102)</f>
        <v>Indianapolis 500</v>
      </c>
    </row>
    <row r="24441" spans="1:10" x14ac:dyDescent="0.2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  <c r="H24441" t="str" cm="1">
        <f t="array" ref="H24441:I24441">_xlfn.XLOOKUP(C24441,drivers!$A$2:$A$858,drivers!$D$2:$E$858)</f>
        <v>Luigi</v>
      </c>
      <c r="I24441" t="str">
        <v>Villoresi</v>
      </c>
      <c r="J24441" t="str">
        <f>_xlfn.XLOOKUP(B24441,races!$A$2:$A$1102,races!$E$2:$E$1102)</f>
        <v>Indianapolis 500</v>
      </c>
    </row>
    <row r="24442" spans="1:10" x14ac:dyDescent="0.2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  <c r="H24442" t="str" cm="1">
        <f t="array" ref="H24442:I24442">_xlfn.XLOOKUP(C24442,drivers!$A$2:$A$858,drivers!$D$2:$E$858)</f>
        <v>Karl</v>
      </c>
      <c r="I24442" t="str">
        <v>Kling</v>
      </c>
      <c r="J24442" t="str">
        <f>_xlfn.XLOOKUP(B24442,races!$A$2:$A$1102,races!$E$2:$E$1102)</f>
        <v>Indianapolis 500</v>
      </c>
    </row>
    <row r="24443" spans="1:10" x14ac:dyDescent="0.2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  <c r="H24443" t="str" cm="1">
        <f t="array" ref="H24443:I24443">_xlfn.XLOOKUP(C24443,drivers!$A$2:$A$858,drivers!$D$2:$E$858)</f>
        <v>Jean</v>
      </c>
      <c r="I24443" t="str">
        <v>Behra</v>
      </c>
      <c r="J24443" t="str">
        <f>_xlfn.XLOOKUP(B24443,races!$A$2:$A$1102,races!$E$2:$E$1102)</f>
        <v>Indianapolis 500</v>
      </c>
    </row>
    <row r="24444" spans="1:10" x14ac:dyDescent="0.2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  <c r="H24444" t="str" cm="1">
        <f t="array" ref="H24444:I24444">_xlfn.XLOOKUP(C24444,drivers!$A$2:$A$858,drivers!$D$2:$E$858)</f>
        <v>Élie</v>
      </c>
      <c r="I24444" t="str">
        <v>Bayol</v>
      </c>
      <c r="J24444" t="str">
        <f>_xlfn.XLOOKUP(B24444,races!$A$2:$A$1102,races!$E$2:$E$1102)</f>
        <v>Indianapolis 500</v>
      </c>
    </row>
    <row r="24445" spans="1:10" x14ac:dyDescent="0.2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  <c r="H24445" t="str" cm="1">
        <f t="array" ref="H24445:I24445">_xlfn.XLOOKUP(C24445,drivers!$A$2:$A$858,drivers!$D$2:$E$858)</f>
        <v>Alberto</v>
      </c>
      <c r="I24445" t="str">
        <v>Ascari</v>
      </c>
      <c r="J24445" t="str">
        <f>_xlfn.XLOOKUP(B24445,races!$A$2:$A$1102,races!$E$2:$E$1102)</f>
        <v>Indianapolis 500</v>
      </c>
    </row>
    <row r="24446" spans="1:10" x14ac:dyDescent="0.2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  <c r="H24446" t="str" cm="1">
        <f t="array" ref="H24446:I24446">_xlfn.XLOOKUP(C24446,drivers!$A$2:$A$858,drivers!$D$2:$E$858)</f>
        <v>Alberto</v>
      </c>
      <c r="I24446" t="str">
        <v>Uria</v>
      </c>
      <c r="J24446" t="str">
        <f>_xlfn.XLOOKUP(B24446,races!$A$2:$A$1102,races!$E$2:$E$1102)</f>
        <v>Indianapolis 500</v>
      </c>
    </row>
    <row r="24447" spans="1:10" x14ac:dyDescent="0.2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  <c r="H24447" t="str" cm="1">
        <f t="array" ref="H24447:I24447">_xlfn.XLOOKUP(C24447,drivers!$A$2:$A$858,drivers!$D$2:$E$858)</f>
        <v>Stirling</v>
      </c>
      <c r="I24447" t="str">
        <v>Moss</v>
      </c>
      <c r="J24447" t="str">
        <f>_xlfn.XLOOKUP(B24447,races!$A$2:$A$1102,races!$E$2:$E$1102)</f>
        <v>Indianapolis 500</v>
      </c>
    </row>
    <row r="24448" spans="1:10" x14ac:dyDescent="0.2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  <c r="H24448" t="str" cm="1">
        <f t="array" ref="H24448:I24448">_xlfn.XLOOKUP(C24448,drivers!$A$2:$A$858,drivers!$D$2:$E$858)</f>
        <v>Eugenio</v>
      </c>
      <c r="I24448" t="str">
        <v>Castellotti</v>
      </c>
      <c r="J24448" t="str">
        <f>_xlfn.XLOOKUP(B24448,races!$A$2:$A$1102,races!$E$2:$E$1102)</f>
        <v>Indianapolis 500</v>
      </c>
    </row>
    <row r="24449" spans="1:10" x14ac:dyDescent="0.2">
      <c r="A24449">
        <v>46142</v>
      </c>
      <c r="B24449">
        <v>794</v>
      </c>
      <c r="C24449">
        <v>427</v>
      </c>
      <c r="D24449">
        <v>11.33</v>
      </c>
      <c r="E24449">
        <v>1</v>
      </c>
      <c r="F24449">
        <v>1</v>
      </c>
      <c r="G24449">
        <v>1</v>
      </c>
      <c r="H24449" t="str" cm="1">
        <f t="array" ref="H24449:I24449">_xlfn.XLOOKUP(C24449,drivers!$A$2:$A$858,drivers!$D$2:$E$858)</f>
        <v>Maurice</v>
      </c>
      <c r="I24449" t="str">
        <v>Trintignant</v>
      </c>
      <c r="J24449" t="str">
        <f>_xlfn.XLOOKUP(B24449,races!$A$2:$A$1102,races!$E$2:$E$1102)</f>
        <v>Indianapolis 500</v>
      </c>
    </row>
    <row r="24450" spans="1:10" x14ac:dyDescent="0.2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  <c r="H24450" t="str" cm="1">
        <f t="array" ref="H24450:I24450">_xlfn.XLOOKUP(C24450,drivers!$A$2:$A$858,drivers!$D$2:$E$858)</f>
        <v>Jesus</v>
      </c>
      <c r="I24450" t="str">
        <v>Iglesias</v>
      </c>
      <c r="J24450" t="str">
        <f>_xlfn.XLOOKUP(B24450,races!$A$2:$A$1102,races!$E$2:$E$1102)</f>
        <v>Indianapolis 500</v>
      </c>
    </row>
    <row r="24451" spans="1:10" x14ac:dyDescent="0.2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  <c r="H24451" t="str" cm="1">
        <f t="array" ref="H24451:I24451">_xlfn.XLOOKUP(C24451,drivers!$A$2:$A$858,drivers!$D$2:$E$858)</f>
        <v>Clemar</v>
      </c>
      <c r="I24451" t="str">
        <v>Bucci</v>
      </c>
      <c r="J24451" t="str">
        <f>_xlfn.XLOOKUP(B24451,races!$A$2:$A$1102,races!$E$2:$E$1102)</f>
        <v>Indianapolis 500</v>
      </c>
    </row>
    <row r="24452" spans="1:10" x14ac:dyDescent="0.2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  <c r="H24452" t="str" cm="1">
        <f t="array" ref="H24452:I24452">_xlfn.XLOOKUP(C24452,drivers!$A$2:$A$858,drivers!$D$2:$E$858)</f>
        <v>Sergio</v>
      </c>
      <c r="I24452" t="str">
        <v>Mantovani</v>
      </c>
      <c r="J24452" t="str">
        <f>_xlfn.XLOOKUP(B24452,races!$A$2:$A$1102,races!$E$2:$E$1102)</f>
        <v>Indianapolis 500</v>
      </c>
    </row>
    <row r="24453" spans="1:10" x14ac:dyDescent="0.2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  <c r="H24453" t="str" cm="1">
        <f t="array" ref="H24453:I24453">_xlfn.XLOOKUP(C24453,drivers!$A$2:$A$858,drivers!$D$2:$E$858)</f>
        <v>Luigi</v>
      </c>
      <c r="I24453" t="str">
        <v>Musso</v>
      </c>
      <c r="J24453" t="str">
        <f>_xlfn.XLOOKUP(B24453,races!$A$2:$A$1102,races!$E$2:$E$1102)</f>
        <v>Indianapolis 500</v>
      </c>
    </row>
    <row r="24454" spans="1:10" x14ac:dyDescent="0.2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  <c r="H24454" t="str" cm="1">
        <f t="array" ref="H24454:I24454">_xlfn.XLOOKUP(C24454,drivers!$A$2:$A$858,drivers!$D$2:$E$858)</f>
        <v>Harry</v>
      </c>
      <c r="I24454" t="str">
        <v>Schell</v>
      </c>
      <c r="J24454" t="str">
        <f>_xlfn.XLOOKUP(B24454,races!$A$2:$A$1102,races!$E$2:$E$1102)</f>
        <v>Indianapolis 500</v>
      </c>
    </row>
    <row r="24455" spans="1:10" x14ac:dyDescent="0.2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  <c r="H24455" t="str" cm="1">
        <f t="array" ref="H24455:I24455">_xlfn.XLOOKUP(C24455,drivers!$A$2:$A$858,drivers!$D$2:$E$858)</f>
        <v>Roberto</v>
      </c>
      <c r="I24455" t="str">
        <v>Mieres</v>
      </c>
      <c r="J24455" t="str">
        <f>_xlfn.XLOOKUP(B24455,races!$A$2:$A$1102,races!$E$2:$E$1102)</f>
        <v>Indianapolis 500</v>
      </c>
    </row>
    <row r="24456" spans="1:10" x14ac:dyDescent="0.2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  <c r="H24456" t="str" cm="1">
        <f t="array" ref="H24456:I24456">_xlfn.XLOOKUP(C24456,drivers!$A$2:$A$858,drivers!$D$2:$E$858)</f>
        <v>Hans</v>
      </c>
      <c r="I24456" t="str">
        <v>Herrmann</v>
      </c>
      <c r="J24456" t="str">
        <f>_xlfn.XLOOKUP(B24456,races!$A$2:$A$1102,races!$E$2:$E$1102)</f>
        <v>Indianapolis 500</v>
      </c>
    </row>
    <row r="24457" spans="1:10" x14ac:dyDescent="0.2">
      <c r="A24457">
        <v>46134</v>
      </c>
      <c r="B24457">
        <v>794</v>
      </c>
      <c r="C24457">
        <v>642</v>
      </c>
      <c r="D24457">
        <v>6.33</v>
      </c>
      <c r="E24457">
        <v>4</v>
      </c>
      <c r="F24457">
        <v>4</v>
      </c>
      <c r="G24457">
        <v>0</v>
      </c>
      <c r="H24457" t="str" cm="1">
        <f t="array" ref="H24457:I24457">_xlfn.XLOOKUP(C24457,drivers!$A$2:$A$858,drivers!$D$2:$E$858)</f>
        <v>Nino</v>
      </c>
      <c r="I24457" t="str">
        <v>Farina</v>
      </c>
      <c r="J24457" t="str">
        <f>_xlfn.XLOOKUP(B24457,races!$A$2:$A$1102,races!$E$2:$E$1102)</f>
        <v>Indianapolis 500</v>
      </c>
    </row>
    <row r="24458" spans="1:10" x14ac:dyDescent="0.2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  <c r="H24458" t="str" cm="1">
        <f t="array" ref="H24458:I24458">_xlfn.XLOOKUP(C24458,drivers!$A$2:$A$858,drivers!$D$2:$E$858)</f>
        <v>Jose Froilan</v>
      </c>
      <c r="I24458" t="str">
        <v>Gonzalez</v>
      </c>
      <c r="J24458" t="str">
        <f>_xlfn.XLOOKUP(B24458,races!$A$2:$A$1102,races!$E$2:$E$1102)</f>
        <v>Indianapolis 500</v>
      </c>
    </row>
    <row r="24459" spans="1:10" x14ac:dyDescent="0.2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  <c r="H24459" t="str" cm="1">
        <f t="array" ref="H24459:I24459">_xlfn.XLOOKUP(C24459,drivers!$A$2:$A$858,drivers!$D$2:$E$858)</f>
        <v>Juan</v>
      </c>
      <c r="I24459" t="str">
        <v>Fangio</v>
      </c>
      <c r="J24459" t="str">
        <f>_xlfn.XLOOKUP(B24459,races!$A$2:$A$1102,races!$E$2:$E$1102)</f>
        <v>Indianapolis 500</v>
      </c>
    </row>
    <row r="24460" spans="1:10" x14ac:dyDescent="0.2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  <c r="H24460" t="str" cm="1">
        <f t="array" ref="H24460:I24460">_xlfn.XLOOKUP(C24460,drivers!$A$2:$A$858,drivers!$D$2:$E$858)</f>
        <v>Bill</v>
      </c>
      <c r="I24460" t="str">
        <v>Homeier</v>
      </c>
      <c r="J24460" t="str">
        <f>_xlfn.XLOOKUP(B24460,races!$A$2:$A$1102,races!$E$2:$E$1102)</f>
        <v>Belgian Grand Prix</v>
      </c>
    </row>
    <row r="24461" spans="1:10" x14ac:dyDescent="0.2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  <c r="H24461" t="str" cm="1">
        <f t="array" ref="H24461:I24461">_xlfn.XLOOKUP(C24461,drivers!$A$2:$A$858,drivers!$D$2:$E$858)</f>
        <v>Paul</v>
      </c>
      <c r="I24461" t="str">
        <v>Russo</v>
      </c>
      <c r="J24461" t="str">
        <f>_xlfn.XLOOKUP(B24461,races!$A$2:$A$1102,races!$E$2:$E$1102)</f>
        <v>Belgian Grand Prix</v>
      </c>
    </row>
    <row r="24462" spans="1:10" x14ac:dyDescent="0.2">
      <c r="A24462">
        <v>46266</v>
      </c>
      <c r="B24462">
        <v>795</v>
      </c>
      <c r="C24462">
        <v>620</v>
      </c>
      <c r="D24462">
        <v>1.33</v>
      </c>
      <c r="E24462">
        <v>17</v>
      </c>
      <c r="F24462">
        <v>17</v>
      </c>
      <c r="G24462">
        <v>0</v>
      </c>
      <c r="H24462" t="str" cm="1">
        <f t="array" ref="H24462:I24462">_xlfn.XLOOKUP(C24462,drivers!$A$2:$A$858,drivers!$D$2:$E$858)</f>
        <v>Umberto</v>
      </c>
      <c r="I24462" t="str">
        <v>Maglioli</v>
      </c>
      <c r="J24462" t="str">
        <f>_xlfn.XLOOKUP(B24462,races!$A$2:$A$1102,races!$E$2:$E$1102)</f>
        <v>Belgian Grand Prix</v>
      </c>
    </row>
    <row r="24463" spans="1:10" x14ac:dyDescent="0.2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  <c r="H24463" t="str" cm="1">
        <f t="array" ref="H24463:I24463">_xlfn.XLOOKUP(C24463,drivers!$A$2:$A$858,drivers!$D$2:$E$858)</f>
        <v>Johnny</v>
      </c>
      <c r="I24463" t="str">
        <v>Claes</v>
      </c>
      <c r="J24463" t="str">
        <f>_xlfn.XLOOKUP(B24463,races!$A$2:$A$1102,races!$E$2:$E$1102)</f>
        <v>Belgian Grand Prix</v>
      </c>
    </row>
    <row r="24464" spans="1:10" x14ac:dyDescent="0.2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  <c r="H24464" t="str" cm="1">
        <f t="array" ref="H24464:I24464">_xlfn.XLOOKUP(C24464,drivers!$A$2:$A$858,drivers!$D$2:$E$858)</f>
        <v>Paul</v>
      </c>
      <c r="I24464" t="str">
        <v>Frere</v>
      </c>
      <c r="J24464" t="str">
        <f>_xlfn.XLOOKUP(B24464,races!$A$2:$A$1102,races!$E$2:$E$1102)</f>
        <v>Belgian Grand Prix</v>
      </c>
    </row>
    <row r="24465" spans="1:10" x14ac:dyDescent="0.2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  <c r="H24465" t="str" cm="1">
        <f t="array" ref="H24465:I24465">_xlfn.XLOOKUP(C24465,drivers!$A$2:$A$858,drivers!$D$2:$E$858)</f>
        <v>Jimmy</v>
      </c>
      <c r="I24465" t="str">
        <v>Reece</v>
      </c>
      <c r="J24465" t="str">
        <f>_xlfn.XLOOKUP(B24465,races!$A$2:$A$1102,races!$E$2:$E$1102)</f>
        <v>Belgian Grand Prix</v>
      </c>
    </row>
    <row r="24466" spans="1:10" x14ac:dyDescent="0.2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  <c r="H24466" t="str" cm="1">
        <f t="array" ref="H24466:I24466">_xlfn.XLOOKUP(C24466,drivers!$A$2:$A$858,drivers!$D$2:$E$858)</f>
        <v>Fred</v>
      </c>
      <c r="I24466" t="str">
        <v>Agabashian</v>
      </c>
      <c r="J24466" t="str">
        <f>_xlfn.XLOOKUP(B24466,races!$A$2:$A$1102,races!$E$2:$E$1102)</f>
        <v>Belgian Grand Prix</v>
      </c>
    </row>
    <row r="24467" spans="1:10" x14ac:dyDescent="0.2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  <c r="H24467" t="str" cm="1">
        <f t="array" ref="H24467:I24467">_xlfn.XLOOKUP(C24467,drivers!$A$2:$A$858,drivers!$D$2:$E$858)</f>
        <v>Jerry</v>
      </c>
      <c r="I24467" t="str">
        <v>Hoyt</v>
      </c>
      <c r="J24467" t="str">
        <f>_xlfn.XLOOKUP(B24467,races!$A$2:$A$1102,races!$E$2:$E$1102)</f>
        <v>Belgian Grand Prix</v>
      </c>
    </row>
    <row r="24468" spans="1:10" x14ac:dyDescent="0.2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  <c r="H24468" t="str" cm="1">
        <f t="array" ref="H24468:I24468">_xlfn.XLOOKUP(C24468,drivers!$A$2:$A$858,drivers!$D$2:$E$858)</f>
        <v>Ed</v>
      </c>
      <c r="I24468" t="str">
        <v>Elisian</v>
      </c>
      <c r="J24468" t="str">
        <f>_xlfn.XLOOKUP(B24468,races!$A$2:$A$1102,races!$E$2:$E$1102)</f>
        <v>Belgian Grand Prix</v>
      </c>
    </row>
    <row r="24469" spans="1:10" x14ac:dyDescent="0.2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  <c r="H24469" t="str" cm="1">
        <f t="array" ref="H24469:I24469">_xlfn.XLOOKUP(C24469,drivers!$A$2:$A$858,drivers!$D$2:$E$858)</f>
        <v>Johnny</v>
      </c>
      <c r="I24469" t="str">
        <v>Boyd</v>
      </c>
      <c r="J24469" t="str">
        <f>_xlfn.XLOOKUP(B24469,races!$A$2:$A$1102,races!$E$2:$E$1102)</f>
        <v>Belgian Grand Prix</v>
      </c>
    </row>
    <row r="24470" spans="1:10" x14ac:dyDescent="0.2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  <c r="H24470" t="str" cm="1">
        <f t="array" ref="H24470:I24470">_xlfn.XLOOKUP(C24470,drivers!$A$2:$A$858,drivers!$D$2:$E$858)</f>
        <v>Rodger</v>
      </c>
      <c r="I24470" t="str">
        <v>Ward</v>
      </c>
      <c r="J24470" t="str">
        <f>_xlfn.XLOOKUP(B24470,races!$A$2:$A$1102,races!$E$2:$E$1102)</f>
        <v>Belgian Grand Prix</v>
      </c>
    </row>
    <row r="24471" spans="1:10" x14ac:dyDescent="0.2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  <c r="H24471" t="str" cm="1">
        <f t="array" ref="H24471:I24471">_xlfn.XLOOKUP(C24471,drivers!$A$2:$A$858,drivers!$D$2:$E$858)</f>
        <v>Al</v>
      </c>
      <c r="I24471" t="str">
        <v>Keller</v>
      </c>
      <c r="J24471" t="str">
        <f>_xlfn.XLOOKUP(B24471,races!$A$2:$A$1102,races!$E$2:$E$1102)</f>
        <v>Belgian Grand Prix</v>
      </c>
    </row>
    <row r="24472" spans="1:10" x14ac:dyDescent="0.2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  <c r="H24472" t="str" cm="1">
        <f t="array" ref="H24472:I24472">_xlfn.XLOOKUP(C24472,drivers!$A$2:$A$858,drivers!$D$2:$E$858)</f>
        <v>Jack</v>
      </c>
      <c r="I24472" t="str">
        <v>McGrath</v>
      </c>
      <c r="J24472" t="str">
        <f>_xlfn.XLOOKUP(B24472,races!$A$2:$A$1102,races!$E$2:$E$1102)</f>
        <v>Belgian Grand Prix</v>
      </c>
    </row>
    <row r="24473" spans="1:10" x14ac:dyDescent="0.2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  <c r="H24473" t="str" cm="1">
        <f t="array" ref="H24473:I24473">_xlfn.XLOOKUP(C24473,drivers!$A$2:$A$858,drivers!$D$2:$E$858)</f>
        <v>Bill</v>
      </c>
      <c r="I24473" t="str">
        <v>Vukovich</v>
      </c>
      <c r="J24473" t="str">
        <f>_xlfn.XLOOKUP(B24473,races!$A$2:$A$1102,races!$E$2:$E$1102)</f>
        <v>Belgian Grand Prix</v>
      </c>
    </row>
    <row r="24474" spans="1:10" x14ac:dyDescent="0.2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  <c r="H24474" t="str" cm="1">
        <f t="array" ref="H24474:I24474">_xlfn.XLOOKUP(C24474,drivers!$A$2:$A$858,drivers!$D$2:$E$858)</f>
        <v>Jimmy</v>
      </c>
      <c r="I24474" t="str">
        <v>Bryan</v>
      </c>
      <c r="J24474" t="str">
        <f>_xlfn.XLOOKUP(B24474,races!$A$2:$A$1102,races!$E$2:$E$1102)</f>
        <v>Belgian Grand Prix</v>
      </c>
    </row>
    <row r="24475" spans="1:10" x14ac:dyDescent="0.2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  <c r="H24475" t="str" cm="1">
        <f t="array" ref="H24475:I24475">_xlfn.XLOOKUP(C24475,drivers!$A$2:$A$858,drivers!$D$2:$E$858)</f>
        <v>Ray</v>
      </c>
      <c r="I24475" t="str">
        <v>Crawford</v>
      </c>
      <c r="J24475" t="str">
        <f>_xlfn.XLOOKUP(B24475,races!$A$2:$A$1102,races!$E$2:$E$1102)</f>
        <v>Belgian Grand Prix</v>
      </c>
    </row>
    <row r="24476" spans="1:10" x14ac:dyDescent="0.2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  <c r="H24476" t="str" cm="1">
        <f t="array" ref="H24476:I24476">_xlfn.XLOOKUP(C24476,drivers!$A$2:$A$858,drivers!$D$2:$E$858)</f>
        <v>Eddie</v>
      </c>
      <c r="I24476" t="str">
        <v>Russo</v>
      </c>
      <c r="J24476" t="str">
        <f>_xlfn.XLOOKUP(B24476,races!$A$2:$A$1102,races!$E$2:$E$1102)</f>
        <v>Belgian Grand Prix</v>
      </c>
    </row>
    <row r="24477" spans="1:10" x14ac:dyDescent="0.2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  <c r="H24477" t="str" cm="1">
        <f t="array" ref="H24477:I24477">_xlfn.XLOOKUP(C24477,drivers!$A$2:$A$858,drivers!$D$2:$E$858)</f>
        <v>Johnnie</v>
      </c>
      <c r="I24477" t="str">
        <v>Parsons</v>
      </c>
      <c r="J24477" t="str">
        <f>_xlfn.XLOOKUP(B24477,races!$A$2:$A$1102,races!$E$2:$E$1102)</f>
        <v>Belgian Grand Prix</v>
      </c>
    </row>
    <row r="24478" spans="1:10" x14ac:dyDescent="0.2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  <c r="H24478" t="str" cm="1">
        <f t="array" ref="H24478:I24478">_xlfn.XLOOKUP(C24478,drivers!$A$2:$A$858,drivers!$D$2:$E$858)</f>
        <v>Keith</v>
      </c>
      <c r="I24478" t="str">
        <v>Andrews</v>
      </c>
      <c r="J24478" t="str">
        <f>_xlfn.XLOOKUP(B24478,races!$A$2:$A$1102,races!$E$2:$E$1102)</f>
        <v>Belgian Grand Prix</v>
      </c>
    </row>
    <row r="24479" spans="1:10" x14ac:dyDescent="0.2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  <c r="H24479" t="str" cm="1">
        <f t="array" ref="H24479:I24479">_xlfn.XLOOKUP(C24479,drivers!$A$2:$A$858,drivers!$D$2:$E$858)</f>
        <v>Sam</v>
      </c>
      <c r="I24479" t="str">
        <v>Hanks</v>
      </c>
      <c r="J24479" t="str">
        <f>_xlfn.XLOOKUP(B24479,races!$A$2:$A$1102,races!$E$2:$E$1102)</f>
        <v>Belgian Grand Prix</v>
      </c>
    </row>
    <row r="24480" spans="1:10" x14ac:dyDescent="0.2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  <c r="H24480" t="str" cm="1">
        <f t="array" ref="H24480:I24480">_xlfn.XLOOKUP(C24480,drivers!$A$2:$A$858,drivers!$D$2:$E$858)</f>
        <v>Shorty</v>
      </c>
      <c r="I24480" t="str">
        <v>Templeman</v>
      </c>
      <c r="J24480" t="str">
        <f>_xlfn.XLOOKUP(B24480,races!$A$2:$A$1102,races!$E$2:$E$1102)</f>
        <v>Belgian Grand Prix</v>
      </c>
    </row>
    <row r="24481" spans="1:10" x14ac:dyDescent="0.2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  <c r="H24481" t="str" cm="1">
        <f t="array" ref="H24481:I24481">_xlfn.XLOOKUP(C24481,drivers!$A$2:$A$858,drivers!$D$2:$E$858)</f>
        <v>Art</v>
      </c>
      <c r="I24481" t="str">
        <v>Cross</v>
      </c>
      <c r="J24481" t="str">
        <f>_xlfn.XLOOKUP(B24481,races!$A$2:$A$1102,races!$E$2:$E$1102)</f>
        <v>Belgian Grand Prix</v>
      </c>
    </row>
    <row r="24482" spans="1:10" x14ac:dyDescent="0.2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  <c r="H24482" t="str" cm="1">
        <f t="array" ref="H24482:I24482">_xlfn.XLOOKUP(C24482,drivers!$A$2:$A$858,drivers!$D$2:$E$858)</f>
        <v>Cal</v>
      </c>
      <c r="I24482" t="str">
        <v>Niday</v>
      </c>
      <c r="J24482" t="str">
        <f>_xlfn.XLOOKUP(B24482,races!$A$2:$A$1102,races!$E$2:$E$1102)</f>
        <v>Belgian Grand Prix</v>
      </c>
    </row>
    <row r="24483" spans="1:10" x14ac:dyDescent="0.2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  <c r="H24483" t="str" cm="1">
        <f t="array" ref="H24483:I24483">_xlfn.XLOOKUP(C24483,drivers!$A$2:$A$858,drivers!$D$2:$E$858)</f>
        <v>Don</v>
      </c>
      <c r="I24483" t="str">
        <v>Freeland</v>
      </c>
      <c r="J24483" t="str">
        <f>_xlfn.XLOOKUP(B24483,races!$A$2:$A$1102,races!$E$2:$E$1102)</f>
        <v>Belgian Grand Prix</v>
      </c>
    </row>
    <row r="24484" spans="1:10" x14ac:dyDescent="0.2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  <c r="H24484" t="str" cm="1">
        <f t="array" ref="H24484:I24484">_xlfn.XLOOKUP(C24484,drivers!$A$2:$A$858,drivers!$D$2:$E$858)</f>
        <v>Jim</v>
      </c>
      <c r="I24484" t="str">
        <v>Rathmann</v>
      </c>
      <c r="J24484" t="str">
        <f>_xlfn.XLOOKUP(B24484,races!$A$2:$A$1102,races!$E$2:$E$1102)</f>
        <v>Belgian Grand Prix</v>
      </c>
    </row>
    <row r="24485" spans="1:10" x14ac:dyDescent="0.2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  <c r="H24485" t="str" cm="1">
        <f t="array" ref="H24485:I24485">_xlfn.XLOOKUP(C24485,drivers!$A$2:$A$858,drivers!$D$2:$E$858)</f>
        <v>Eddie</v>
      </c>
      <c r="I24485" t="str">
        <v>Johnson</v>
      </c>
      <c r="J24485" t="str">
        <f>_xlfn.XLOOKUP(B24485,races!$A$2:$A$1102,races!$E$2:$E$1102)</f>
        <v>Belgian Grand Prix</v>
      </c>
    </row>
    <row r="24486" spans="1:10" x14ac:dyDescent="0.2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  <c r="H24486" t="str" cm="1">
        <f t="array" ref="H24486:I24486">_xlfn.XLOOKUP(C24486,drivers!$A$2:$A$858,drivers!$D$2:$E$858)</f>
        <v>Chuck</v>
      </c>
      <c r="I24486" t="str">
        <v>Weyant</v>
      </c>
      <c r="J24486" t="str">
        <f>_xlfn.XLOOKUP(B24486,races!$A$2:$A$1102,races!$E$2:$E$1102)</f>
        <v>Belgian Grand Prix</v>
      </c>
    </row>
    <row r="24487" spans="1:10" x14ac:dyDescent="0.2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  <c r="H24487" t="str" cm="1">
        <f t="array" ref="H24487:I24487">_xlfn.XLOOKUP(C24487,drivers!$A$2:$A$858,drivers!$D$2:$E$858)</f>
        <v>Duane</v>
      </c>
      <c r="I24487" t="str">
        <v>Carter</v>
      </c>
      <c r="J24487" t="str">
        <f>_xlfn.XLOOKUP(B24487,races!$A$2:$A$1102,races!$E$2:$E$1102)</f>
        <v>Belgian Grand Prix</v>
      </c>
    </row>
    <row r="24488" spans="1:10" x14ac:dyDescent="0.2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  <c r="H24488" t="str" cm="1">
        <f t="array" ref="H24488:I24488">_xlfn.XLOOKUP(C24488,drivers!$A$2:$A$858,drivers!$D$2:$E$858)</f>
        <v>Pat</v>
      </c>
      <c r="I24488" t="str">
        <v>Flaherty</v>
      </c>
      <c r="J24488" t="str">
        <f>_xlfn.XLOOKUP(B24488,races!$A$2:$A$1102,races!$E$2:$E$1102)</f>
        <v>Belgian Grand Prix</v>
      </c>
    </row>
    <row r="24489" spans="1:10" x14ac:dyDescent="0.2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  <c r="H24489" t="str" cm="1">
        <f t="array" ref="H24489:I24489">_xlfn.XLOOKUP(C24489,drivers!$A$2:$A$858,drivers!$D$2:$E$858)</f>
        <v>Jimmy</v>
      </c>
      <c r="I24489" t="str">
        <v>Daywalt</v>
      </c>
      <c r="J24489" t="str">
        <f>_xlfn.XLOOKUP(B24489,races!$A$2:$A$1102,races!$E$2:$E$1102)</f>
        <v>Belgian Grand Prix</v>
      </c>
    </row>
    <row r="24490" spans="1:10" x14ac:dyDescent="0.2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  <c r="H24490" t="str" cm="1">
        <f t="array" ref="H24490:I24490">_xlfn.XLOOKUP(C24490,drivers!$A$2:$A$858,drivers!$D$2:$E$858)</f>
        <v>Pat</v>
      </c>
      <c r="I24490" t="str">
        <v>O'Connor</v>
      </c>
      <c r="J24490" t="str">
        <f>_xlfn.XLOOKUP(B24490,races!$A$2:$A$1102,races!$E$2:$E$1102)</f>
        <v>Belgian Grand Prix</v>
      </c>
    </row>
    <row r="24491" spans="1:10" x14ac:dyDescent="0.2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  <c r="H24491" t="str" cm="1">
        <f t="array" ref="H24491:I24491">_xlfn.XLOOKUP(C24491,drivers!$A$2:$A$858,drivers!$D$2:$E$858)</f>
        <v>Al</v>
      </c>
      <c r="I24491" t="str">
        <v>Herman</v>
      </c>
      <c r="J24491" t="str">
        <f>_xlfn.XLOOKUP(B24491,races!$A$2:$A$1102,races!$E$2:$E$1102)</f>
        <v>Belgian Grand Prix</v>
      </c>
    </row>
    <row r="24492" spans="1:10" x14ac:dyDescent="0.2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  <c r="H24492" t="str" cm="1">
        <f t="array" ref="H24492:I24492">_xlfn.XLOOKUP(C24492,drivers!$A$2:$A$858,drivers!$D$2:$E$858)</f>
        <v>Andy</v>
      </c>
      <c r="I24492" t="str">
        <v>Linden</v>
      </c>
      <c r="J24492" t="str">
        <f>_xlfn.XLOOKUP(B24492,races!$A$2:$A$1102,races!$E$2:$E$1102)</f>
        <v>Belgian Grand Prix</v>
      </c>
    </row>
    <row r="24493" spans="1:10" x14ac:dyDescent="0.2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  <c r="H24493" t="str" cm="1">
        <f t="array" ref="H24493:I24493">_xlfn.XLOOKUP(C24493,drivers!$A$2:$A$858,drivers!$D$2:$E$858)</f>
        <v>Walt</v>
      </c>
      <c r="I24493" t="str">
        <v>Faulkner</v>
      </c>
      <c r="J24493" t="str">
        <f>_xlfn.XLOOKUP(B24493,races!$A$2:$A$1102,races!$E$2:$E$1102)</f>
        <v>Belgian Grand Prix</v>
      </c>
    </row>
    <row r="24494" spans="1:10" x14ac:dyDescent="0.2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  <c r="H24494" t="str" cm="1">
        <f t="array" ref="H24494:I24494">_xlfn.XLOOKUP(C24494,drivers!$A$2:$A$858,drivers!$D$2:$E$858)</f>
        <v>Johnny</v>
      </c>
      <c r="I24494" t="str">
        <v>Thomson</v>
      </c>
      <c r="J24494" t="str">
        <f>_xlfn.XLOOKUP(B24494,races!$A$2:$A$1102,races!$E$2:$E$1102)</f>
        <v>Belgian Grand Prix</v>
      </c>
    </row>
    <row r="24495" spans="1:10" x14ac:dyDescent="0.2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  <c r="H24495" t="str" cm="1">
        <f t="array" ref="H24495:I24495">_xlfn.XLOOKUP(C24495,drivers!$A$2:$A$858,drivers!$D$2:$E$858)</f>
        <v>Jimmy</v>
      </c>
      <c r="I24495" t="str">
        <v>Davies</v>
      </c>
      <c r="J24495" t="str">
        <f>_xlfn.XLOOKUP(B24495,races!$A$2:$A$1102,races!$E$2:$E$1102)</f>
        <v>Belgian Grand Prix</v>
      </c>
    </row>
    <row r="24496" spans="1:10" x14ac:dyDescent="0.2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  <c r="H24496" t="str" cm="1">
        <f t="array" ref="H24496:I24496">_xlfn.XLOOKUP(C24496,drivers!$A$2:$A$858,drivers!$D$2:$E$858)</f>
        <v>Tony</v>
      </c>
      <c r="I24496" t="str">
        <v>Bettenhausen</v>
      </c>
      <c r="J24496" t="str">
        <f>_xlfn.XLOOKUP(B24496,races!$A$2:$A$1102,races!$E$2:$E$1102)</f>
        <v>Belgian Grand Prix</v>
      </c>
    </row>
    <row r="24497" spans="1:10" x14ac:dyDescent="0.2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  <c r="H24497" t="str" cm="1">
        <f t="array" ref="H24497:I24497">_xlfn.XLOOKUP(C24497,drivers!$A$2:$A$858,drivers!$D$2:$E$858)</f>
        <v>Bob</v>
      </c>
      <c r="I24497" t="str">
        <v>Sweikert</v>
      </c>
      <c r="J24497" t="str">
        <f>_xlfn.XLOOKUP(B24497,races!$A$2:$A$1102,races!$E$2:$E$1102)</f>
        <v>Belgian Grand Prix</v>
      </c>
    </row>
    <row r="24498" spans="1:10" x14ac:dyDescent="0.2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  <c r="H24498" t="str" cm="1">
        <f t="array" ref="H24498:I24498">_xlfn.XLOOKUP(C24498,drivers!$A$2:$A$858,drivers!$D$2:$E$858)</f>
        <v>Ted</v>
      </c>
      <c r="I24498" t="str">
        <v>Whiteaway</v>
      </c>
      <c r="J24498" t="str">
        <f>_xlfn.XLOOKUP(B24498,races!$A$2:$A$1102,races!$E$2:$E$1102)</f>
        <v>Belgian Grand Prix</v>
      </c>
    </row>
    <row r="24499" spans="1:10" x14ac:dyDescent="0.2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  <c r="H24499" t="str" cm="1">
        <f t="array" ref="H24499:I24499">_xlfn.XLOOKUP(C24499,drivers!$A$2:$A$858,drivers!$D$2:$E$858)</f>
        <v>Lance</v>
      </c>
      <c r="I24499" t="str">
        <v>Macklin</v>
      </c>
      <c r="J24499" t="str">
        <f>_xlfn.XLOOKUP(B24499,races!$A$2:$A$1102,races!$E$2:$E$1102)</f>
        <v>Belgian Grand Prix</v>
      </c>
    </row>
    <row r="24500" spans="1:10" x14ac:dyDescent="0.2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  <c r="H24500" t="str" cm="1">
        <f t="array" ref="H24500:I24500">_xlfn.XLOOKUP(C24500,drivers!$A$2:$A$858,drivers!$D$2:$E$858)</f>
        <v>Louis</v>
      </c>
      <c r="I24500" t="str">
        <v>Rosier</v>
      </c>
      <c r="J24500" t="str">
        <f>_xlfn.XLOOKUP(B24500,races!$A$2:$A$1102,races!$E$2:$E$1102)</f>
        <v>Belgian Grand Prix</v>
      </c>
    </row>
    <row r="24501" spans="1:10" x14ac:dyDescent="0.2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  <c r="H24501" t="str" cm="1">
        <f t="array" ref="H24501:I24501">_xlfn.XLOOKUP(C24501,drivers!$A$2:$A$858,drivers!$D$2:$E$858)</f>
        <v>Mike</v>
      </c>
      <c r="I24501" t="str">
        <v>Hawthorn</v>
      </c>
      <c r="J24501" t="str">
        <f>_xlfn.XLOOKUP(B24501,races!$A$2:$A$1102,races!$E$2:$E$1102)</f>
        <v>Belgian Grand Prix</v>
      </c>
    </row>
    <row r="24502" spans="1:10" x14ac:dyDescent="0.2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  <c r="H24502" t="str" cm="1">
        <f t="array" ref="H24502:I24502">_xlfn.XLOOKUP(C24502,drivers!$A$2:$A$858,drivers!$D$2:$E$858)</f>
        <v>Andre</v>
      </c>
      <c r="I24502" t="str">
        <v>Simon</v>
      </c>
      <c r="J24502" t="str">
        <f>_xlfn.XLOOKUP(B24502,races!$A$2:$A$1102,races!$E$2:$E$1102)</f>
        <v>Belgian Grand Prix</v>
      </c>
    </row>
    <row r="24503" spans="1:10" x14ac:dyDescent="0.2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  <c r="H24503" t="str" cm="1">
        <f t="array" ref="H24503:I24503">_xlfn.XLOOKUP(C24503,drivers!$A$2:$A$858,drivers!$D$2:$E$858)</f>
        <v>Robert</v>
      </c>
      <c r="I24503" t="str">
        <v>Manzon</v>
      </c>
      <c r="J24503" t="str">
        <f>_xlfn.XLOOKUP(B24503,races!$A$2:$A$1102,races!$E$2:$E$1102)</f>
        <v>Belgian Grand Prix</v>
      </c>
    </row>
    <row r="24504" spans="1:10" x14ac:dyDescent="0.2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  <c r="H24504" t="str" cm="1">
        <f t="array" ref="H24504:I24504">_xlfn.XLOOKUP(C24504,drivers!$A$2:$A$858,drivers!$D$2:$E$858)</f>
        <v>Cesare</v>
      </c>
      <c r="I24504" t="str">
        <v>Perdisa</v>
      </c>
      <c r="J24504" t="str">
        <f>_xlfn.XLOOKUP(B24504,races!$A$2:$A$1102,races!$E$2:$E$1102)</f>
        <v>Belgian Grand Prix</v>
      </c>
    </row>
    <row r="24505" spans="1:10" x14ac:dyDescent="0.2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  <c r="H24505" t="str" cm="1">
        <f t="array" ref="H24505:I24505">_xlfn.XLOOKUP(C24505,drivers!$A$2:$A$858,drivers!$D$2:$E$858)</f>
        <v>Piero</v>
      </c>
      <c r="I24505" t="str">
        <v>Taruffi</v>
      </c>
      <c r="J24505" t="str">
        <f>_xlfn.XLOOKUP(B24505,races!$A$2:$A$1102,races!$E$2:$E$1102)</f>
        <v>Belgian Grand Prix</v>
      </c>
    </row>
    <row r="24506" spans="1:10" x14ac:dyDescent="0.2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  <c r="H24506" t="str" cm="1">
        <f t="array" ref="H24506:I24506">_xlfn.XLOOKUP(C24506,drivers!$A$2:$A$858,drivers!$D$2:$E$858)</f>
        <v>Jacques</v>
      </c>
      <c r="I24506" t="str">
        <v>Pollet</v>
      </c>
      <c r="J24506" t="str">
        <f>_xlfn.XLOOKUP(B24506,races!$A$2:$A$1102,races!$E$2:$E$1102)</f>
        <v>Belgian Grand Prix</v>
      </c>
    </row>
    <row r="24507" spans="1:10" x14ac:dyDescent="0.2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  <c r="H24507" t="str" cm="1">
        <f t="array" ref="H24507:I24507">_xlfn.XLOOKUP(C24507,drivers!$A$2:$A$858,drivers!$D$2:$E$858)</f>
        <v>Louis</v>
      </c>
      <c r="I24507" t="str">
        <v>Chiron</v>
      </c>
      <c r="J24507" t="str">
        <f>_xlfn.XLOOKUP(B24507,races!$A$2:$A$1102,races!$E$2:$E$1102)</f>
        <v>Belgian Grand Prix</v>
      </c>
    </row>
    <row r="24508" spans="1:10" x14ac:dyDescent="0.2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  <c r="H24508" t="str" cm="1">
        <f t="array" ref="H24508:I24508">_xlfn.XLOOKUP(C24508,drivers!$A$2:$A$858,drivers!$D$2:$E$858)</f>
        <v>Carlos</v>
      </c>
      <c r="I24508" t="str">
        <v>Menditeguy</v>
      </c>
      <c r="J24508" t="str">
        <f>_xlfn.XLOOKUP(B24508,races!$A$2:$A$1102,races!$E$2:$E$1102)</f>
        <v>Belgian Grand Prix</v>
      </c>
    </row>
    <row r="24509" spans="1:10" x14ac:dyDescent="0.2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  <c r="H24509" t="str" cm="1">
        <f t="array" ref="H24509:I24509">_xlfn.XLOOKUP(C24509,drivers!$A$2:$A$858,drivers!$D$2:$E$858)</f>
        <v>Pablo</v>
      </c>
      <c r="I24509" t="str">
        <v>Birger</v>
      </c>
      <c r="J24509" t="str">
        <f>_xlfn.XLOOKUP(B24509,races!$A$2:$A$1102,races!$E$2:$E$1102)</f>
        <v>Belgian Grand Prix</v>
      </c>
    </row>
    <row r="24510" spans="1:10" x14ac:dyDescent="0.2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  <c r="H24510" t="str" cm="1">
        <f t="array" ref="H24510:I24510">_xlfn.XLOOKUP(C24510,drivers!$A$2:$A$858,drivers!$D$2:$E$858)</f>
        <v>Luigi</v>
      </c>
      <c r="I24510" t="str">
        <v>Villoresi</v>
      </c>
      <c r="J24510" t="str">
        <f>_xlfn.XLOOKUP(B24510,races!$A$2:$A$1102,races!$E$2:$E$1102)</f>
        <v>Belgian Grand Prix</v>
      </c>
    </row>
    <row r="24511" spans="1:10" x14ac:dyDescent="0.2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  <c r="H24511" t="str" cm="1">
        <f t="array" ref="H24511:I24511">_xlfn.XLOOKUP(C24511,drivers!$A$2:$A$858,drivers!$D$2:$E$858)</f>
        <v>Karl</v>
      </c>
      <c r="I24511" t="str">
        <v>Kling</v>
      </c>
      <c r="J24511" t="str">
        <f>_xlfn.XLOOKUP(B24511,races!$A$2:$A$1102,races!$E$2:$E$1102)</f>
        <v>Belgian Grand Prix</v>
      </c>
    </row>
    <row r="24512" spans="1:10" x14ac:dyDescent="0.2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  <c r="H24512" t="str" cm="1">
        <f t="array" ref="H24512:I24512">_xlfn.XLOOKUP(C24512,drivers!$A$2:$A$858,drivers!$D$2:$E$858)</f>
        <v>Jean</v>
      </c>
      <c r="I24512" t="str">
        <v>Behra</v>
      </c>
      <c r="J24512" t="str">
        <f>_xlfn.XLOOKUP(B24512,races!$A$2:$A$1102,races!$E$2:$E$1102)</f>
        <v>Belgian Grand Prix</v>
      </c>
    </row>
    <row r="24513" spans="1:10" x14ac:dyDescent="0.2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  <c r="H24513" t="str" cm="1">
        <f t="array" ref="H24513:I24513">_xlfn.XLOOKUP(C24513,drivers!$A$2:$A$858,drivers!$D$2:$E$858)</f>
        <v>Élie</v>
      </c>
      <c r="I24513" t="str">
        <v>Bayol</v>
      </c>
      <c r="J24513" t="str">
        <f>_xlfn.XLOOKUP(B24513,races!$A$2:$A$1102,races!$E$2:$E$1102)</f>
        <v>Belgian Grand Prix</v>
      </c>
    </row>
    <row r="24514" spans="1:10" x14ac:dyDescent="0.2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  <c r="H24514" t="str" cm="1">
        <f t="array" ref="H24514:I24514">_xlfn.XLOOKUP(C24514,drivers!$A$2:$A$858,drivers!$D$2:$E$858)</f>
        <v>Alberto</v>
      </c>
      <c r="I24514" t="str">
        <v>Ascari</v>
      </c>
      <c r="J24514" t="str">
        <f>_xlfn.XLOOKUP(B24514,races!$A$2:$A$1102,races!$E$2:$E$1102)</f>
        <v>Belgian Grand Prix</v>
      </c>
    </row>
    <row r="24515" spans="1:10" x14ac:dyDescent="0.2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  <c r="H24515" t="str" cm="1">
        <f t="array" ref="H24515:I24515">_xlfn.XLOOKUP(C24515,drivers!$A$2:$A$858,drivers!$D$2:$E$858)</f>
        <v>Alberto</v>
      </c>
      <c r="I24515" t="str">
        <v>Uria</v>
      </c>
      <c r="J24515" t="str">
        <f>_xlfn.XLOOKUP(B24515,races!$A$2:$A$1102,races!$E$2:$E$1102)</f>
        <v>Belgian Grand Prix</v>
      </c>
    </row>
    <row r="24516" spans="1:10" x14ac:dyDescent="0.2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  <c r="H24516" t="str" cm="1">
        <f t="array" ref="H24516:I24516">_xlfn.XLOOKUP(C24516,drivers!$A$2:$A$858,drivers!$D$2:$E$858)</f>
        <v>Stirling</v>
      </c>
      <c r="I24516" t="str">
        <v>Moss</v>
      </c>
      <c r="J24516" t="str">
        <f>_xlfn.XLOOKUP(B24516,races!$A$2:$A$1102,races!$E$2:$E$1102)</f>
        <v>Belgian Grand Prix</v>
      </c>
    </row>
    <row r="24517" spans="1:10" x14ac:dyDescent="0.2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  <c r="H24517" t="str" cm="1">
        <f t="array" ref="H24517:I24517">_xlfn.XLOOKUP(C24517,drivers!$A$2:$A$858,drivers!$D$2:$E$858)</f>
        <v>Eugenio</v>
      </c>
      <c r="I24517" t="str">
        <v>Castellotti</v>
      </c>
      <c r="J24517" t="str">
        <f>_xlfn.XLOOKUP(B24517,races!$A$2:$A$1102,races!$E$2:$E$1102)</f>
        <v>Belgian Grand Prix</v>
      </c>
    </row>
    <row r="24518" spans="1:10" x14ac:dyDescent="0.2">
      <c r="A24518">
        <v>46210</v>
      </c>
      <c r="B24518">
        <v>795</v>
      </c>
      <c r="C24518">
        <v>427</v>
      </c>
      <c r="D24518">
        <v>11.33</v>
      </c>
      <c r="E24518">
        <v>2</v>
      </c>
      <c r="F24518">
        <v>2</v>
      </c>
      <c r="G24518">
        <v>1</v>
      </c>
      <c r="H24518" t="str" cm="1">
        <f t="array" ref="H24518:I24518">_xlfn.XLOOKUP(C24518,drivers!$A$2:$A$858,drivers!$D$2:$E$858)</f>
        <v>Maurice</v>
      </c>
      <c r="I24518" t="str">
        <v>Trintignant</v>
      </c>
      <c r="J24518" t="str">
        <f>_xlfn.XLOOKUP(B24518,races!$A$2:$A$1102,races!$E$2:$E$1102)</f>
        <v>Belgian Grand Prix</v>
      </c>
    </row>
    <row r="24519" spans="1:10" x14ac:dyDescent="0.2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  <c r="H24519" t="str" cm="1">
        <f t="array" ref="H24519:I24519">_xlfn.XLOOKUP(C24519,drivers!$A$2:$A$858,drivers!$D$2:$E$858)</f>
        <v>Jesus</v>
      </c>
      <c r="I24519" t="str">
        <v>Iglesias</v>
      </c>
      <c r="J24519" t="str">
        <f>_xlfn.XLOOKUP(B24519,races!$A$2:$A$1102,races!$E$2:$E$1102)</f>
        <v>Belgian Grand Prix</v>
      </c>
    </row>
    <row r="24520" spans="1:10" x14ac:dyDescent="0.2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  <c r="H24520" t="str" cm="1">
        <f t="array" ref="H24520:I24520">_xlfn.XLOOKUP(C24520,drivers!$A$2:$A$858,drivers!$D$2:$E$858)</f>
        <v>Clemar</v>
      </c>
      <c r="I24520" t="str">
        <v>Bucci</v>
      </c>
      <c r="J24520" t="str">
        <f>_xlfn.XLOOKUP(B24520,races!$A$2:$A$1102,races!$E$2:$E$1102)</f>
        <v>Belgian Grand Prix</v>
      </c>
    </row>
    <row r="24521" spans="1:10" x14ac:dyDescent="0.2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  <c r="H24521" t="str" cm="1">
        <f t="array" ref="H24521:I24521">_xlfn.XLOOKUP(C24521,drivers!$A$2:$A$858,drivers!$D$2:$E$858)</f>
        <v>Sergio</v>
      </c>
      <c r="I24521" t="str">
        <v>Mantovani</v>
      </c>
      <c r="J24521" t="str">
        <f>_xlfn.XLOOKUP(B24521,races!$A$2:$A$1102,races!$E$2:$E$1102)</f>
        <v>Belgian Grand Prix</v>
      </c>
    </row>
    <row r="24522" spans="1:10" x14ac:dyDescent="0.2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  <c r="H24522" t="str" cm="1">
        <f t="array" ref="H24522:I24522">_xlfn.XLOOKUP(C24522,drivers!$A$2:$A$858,drivers!$D$2:$E$858)</f>
        <v>Luigi</v>
      </c>
      <c r="I24522" t="str">
        <v>Musso</v>
      </c>
      <c r="J24522" t="str">
        <f>_xlfn.XLOOKUP(B24522,races!$A$2:$A$1102,races!$E$2:$E$1102)</f>
        <v>Belgian Grand Prix</v>
      </c>
    </row>
    <row r="24523" spans="1:10" x14ac:dyDescent="0.2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  <c r="H24523" t="str" cm="1">
        <f t="array" ref="H24523:I24523">_xlfn.XLOOKUP(C24523,drivers!$A$2:$A$858,drivers!$D$2:$E$858)</f>
        <v>Harry</v>
      </c>
      <c r="I24523" t="str">
        <v>Schell</v>
      </c>
      <c r="J24523" t="str">
        <f>_xlfn.XLOOKUP(B24523,races!$A$2:$A$1102,races!$E$2:$E$1102)</f>
        <v>Belgian Grand Prix</v>
      </c>
    </row>
    <row r="24524" spans="1:10" x14ac:dyDescent="0.2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  <c r="H24524" t="str" cm="1">
        <f t="array" ref="H24524:I24524">_xlfn.XLOOKUP(C24524,drivers!$A$2:$A$858,drivers!$D$2:$E$858)</f>
        <v>Roberto</v>
      </c>
      <c r="I24524" t="str">
        <v>Mieres</v>
      </c>
      <c r="J24524" t="str">
        <f>_xlfn.XLOOKUP(B24524,races!$A$2:$A$1102,races!$E$2:$E$1102)</f>
        <v>Belgian Grand Prix</v>
      </c>
    </row>
    <row r="24525" spans="1:10" x14ac:dyDescent="0.2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  <c r="H24525" t="str" cm="1">
        <f t="array" ref="H24525:I24525">_xlfn.XLOOKUP(C24525,drivers!$A$2:$A$858,drivers!$D$2:$E$858)</f>
        <v>Hans</v>
      </c>
      <c r="I24525" t="str">
        <v>Herrmann</v>
      </c>
      <c r="J24525" t="str">
        <f>_xlfn.XLOOKUP(B24525,races!$A$2:$A$1102,races!$E$2:$E$1102)</f>
        <v>Belgian Grand Prix</v>
      </c>
    </row>
    <row r="24526" spans="1:10" x14ac:dyDescent="0.2">
      <c r="A24526">
        <v>46202</v>
      </c>
      <c r="B24526">
        <v>795</v>
      </c>
      <c r="C24526">
        <v>642</v>
      </c>
      <c r="D24526">
        <v>10.33</v>
      </c>
      <c r="E24526">
        <v>3</v>
      </c>
      <c r="F24526">
        <v>3</v>
      </c>
      <c r="G24526">
        <v>0</v>
      </c>
      <c r="H24526" t="str" cm="1">
        <f t="array" ref="H24526:I24526">_xlfn.XLOOKUP(C24526,drivers!$A$2:$A$858,drivers!$D$2:$E$858)</f>
        <v>Nino</v>
      </c>
      <c r="I24526" t="str">
        <v>Farina</v>
      </c>
      <c r="J24526" t="str">
        <f>_xlfn.XLOOKUP(B24526,races!$A$2:$A$1102,races!$E$2:$E$1102)</f>
        <v>Belgian Grand Prix</v>
      </c>
    </row>
    <row r="24527" spans="1:10" x14ac:dyDescent="0.2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  <c r="H24527" t="str" cm="1">
        <f t="array" ref="H24527:I24527">_xlfn.XLOOKUP(C24527,drivers!$A$2:$A$858,drivers!$D$2:$E$858)</f>
        <v>Jose Froilan</v>
      </c>
      <c r="I24527" t="str">
        <v>Gonzalez</v>
      </c>
      <c r="J24527" t="str">
        <f>_xlfn.XLOOKUP(B24527,races!$A$2:$A$1102,races!$E$2:$E$1102)</f>
        <v>Belgian Grand Prix</v>
      </c>
    </row>
    <row r="24528" spans="1:10" x14ac:dyDescent="0.2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  <c r="H24528" t="str" cm="1">
        <f t="array" ref="H24528:I24528">_xlfn.XLOOKUP(C24528,drivers!$A$2:$A$858,drivers!$D$2:$E$858)</f>
        <v>Juan</v>
      </c>
      <c r="I24528" t="str">
        <v>Fangio</v>
      </c>
      <c r="J24528" t="str">
        <f>_xlfn.XLOOKUP(B24528,races!$A$2:$A$1102,races!$E$2:$E$1102)</f>
        <v>Belgian Grand Prix</v>
      </c>
    </row>
    <row r="24529" spans="1:10" x14ac:dyDescent="0.2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  <c r="H24529" t="str" cm="1">
        <f t="array" ref="H24529:I24529">_xlfn.XLOOKUP(C24529,drivers!$A$2:$A$858,drivers!$D$2:$E$858)</f>
        <v>Peter</v>
      </c>
      <c r="I24529" t="str">
        <v>Walker</v>
      </c>
      <c r="J24529" t="str">
        <f>_xlfn.XLOOKUP(B24529,races!$A$2:$A$1102,races!$E$2:$E$1102)</f>
        <v>Dutch Grand Prix</v>
      </c>
    </row>
    <row r="24530" spans="1:10" x14ac:dyDescent="0.2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  <c r="H24530" t="str" cm="1">
        <f t="array" ref="H24530:I24530">_xlfn.XLOOKUP(C24530,drivers!$A$2:$A$858,drivers!$D$2:$E$858)</f>
        <v>Horace</v>
      </c>
      <c r="I24530" t="str">
        <v>Gould</v>
      </c>
      <c r="J24530" t="str">
        <f>_xlfn.XLOOKUP(B24530,races!$A$2:$A$1102,races!$E$2:$E$1102)</f>
        <v>Dutch Grand Prix</v>
      </c>
    </row>
    <row r="24531" spans="1:10" x14ac:dyDescent="0.2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  <c r="H24531" t="str" cm="1">
        <f t="array" ref="H24531:I24531">_xlfn.XLOOKUP(C24531,drivers!$A$2:$A$858,drivers!$D$2:$E$858)</f>
        <v>Hernando</v>
      </c>
      <c r="I24531" t="str">
        <v>da Silva Ramos</v>
      </c>
      <c r="J24531" t="str">
        <f>_xlfn.XLOOKUP(B24531,races!$A$2:$A$1102,races!$E$2:$E$1102)</f>
        <v>Dutch Grand Prix</v>
      </c>
    </row>
    <row r="24532" spans="1:10" x14ac:dyDescent="0.2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  <c r="H24532" t="str" cm="1">
        <f t="array" ref="H24532:I24532">_xlfn.XLOOKUP(C24532,drivers!$A$2:$A$858,drivers!$D$2:$E$858)</f>
        <v>Johnny</v>
      </c>
      <c r="I24532" t="str">
        <v>Claes</v>
      </c>
      <c r="J24532" t="str">
        <f>_xlfn.XLOOKUP(B24532,races!$A$2:$A$1102,races!$E$2:$E$1102)</f>
        <v>Dutch Grand Prix</v>
      </c>
    </row>
    <row r="24533" spans="1:10" x14ac:dyDescent="0.2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  <c r="H24533" t="str" cm="1">
        <f t="array" ref="H24533:I24533">_xlfn.XLOOKUP(C24533,drivers!$A$2:$A$858,drivers!$D$2:$E$858)</f>
        <v>Paul</v>
      </c>
      <c r="I24533" t="str">
        <v>Frere</v>
      </c>
      <c r="J24533" t="str">
        <f>_xlfn.XLOOKUP(B24533,races!$A$2:$A$1102,races!$E$2:$E$1102)</f>
        <v>Dutch Grand Prix</v>
      </c>
    </row>
    <row r="24534" spans="1:10" x14ac:dyDescent="0.2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  <c r="H24534" t="str" cm="1">
        <f t="array" ref="H24534:I24534">_xlfn.XLOOKUP(C24534,drivers!$A$2:$A$858,drivers!$D$2:$E$858)</f>
        <v>Jimmy</v>
      </c>
      <c r="I24534" t="str">
        <v>Reece</v>
      </c>
      <c r="J24534" t="str">
        <f>_xlfn.XLOOKUP(B24534,races!$A$2:$A$1102,races!$E$2:$E$1102)</f>
        <v>Dutch Grand Prix</v>
      </c>
    </row>
    <row r="24535" spans="1:10" x14ac:dyDescent="0.2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  <c r="H24535" t="str" cm="1">
        <f t="array" ref="H24535:I24535">_xlfn.XLOOKUP(C24535,drivers!$A$2:$A$858,drivers!$D$2:$E$858)</f>
        <v>Fred</v>
      </c>
      <c r="I24535" t="str">
        <v>Agabashian</v>
      </c>
      <c r="J24535" t="str">
        <f>_xlfn.XLOOKUP(B24535,races!$A$2:$A$1102,races!$E$2:$E$1102)</f>
        <v>Dutch Grand Prix</v>
      </c>
    </row>
    <row r="24536" spans="1:10" x14ac:dyDescent="0.2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  <c r="H24536" t="str" cm="1">
        <f t="array" ref="H24536:I24536">_xlfn.XLOOKUP(C24536,drivers!$A$2:$A$858,drivers!$D$2:$E$858)</f>
        <v>Jerry</v>
      </c>
      <c r="I24536" t="str">
        <v>Hoyt</v>
      </c>
      <c r="J24536" t="str">
        <f>_xlfn.XLOOKUP(B24536,races!$A$2:$A$1102,races!$E$2:$E$1102)</f>
        <v>Dutch Grand Prix</v>
      </c>
    </row>
    <row r="24537" spans="1:10" x14ac:dyDescent="0.2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  <c r="H24537" t="str" cm="1">
        <f t="array" ref="H24537:I24537">_xlfn.XLOOKUP(C24537,drivers!$A$2:$A$858,drivers!$D$2:$E$858)</f>
        <v>Ed</v>
      </c>
      <c r="I24537" t="str">
        <v>Elisian</v>
      </c>
      <c r="J24537" t="str">
        <f>_xlfn.XLOOKUP(B24537,races!$A$2:$A$1102,races!$E$2:$E$1102)</f>
        <v>Dutch Grand Prix</v>
      </c>
    </row>
    <row r="24538" spans="1:10" x14ac:dyDescent="0.2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  <c r="H24538" t="str" cm="1">
        <f t="array" ref="H24538:I24538">_xlfn.XLOOKUP(C24538,drivers!$A$2:$A$858,drivers!$D$2:$E$858)</f>
        <v>Johnny</v>
      </c>
      <c r="I24538" t="str">
        <v>Boyd</v>
      </c>
      <c r="J24538" t="str">
        <f>_xlfn.XLOOKUP(B24538,races!$A$2:$A$1102,races!$E$2:$E$1102)</f>
        <v>Dutch Grand Prix</v>
      </c>
    </row>
    <row r="24539" spans="1:10" x14ac:dyDescent="0.2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  <c r="H24539" t="str" cm="1">
        <f t="array" ref="H24539:I24539">_xlfn.XLOOKUP(C24539,drivers!$A$2:$A$858,drivers!$D$2:$E$858)</f>
        <v>Rodger</v>
      </c>
      <c r="I24539" t="str">
        <v>Ward</v>
      </c>
      <c r="J24539" t="str">
        <f>_xlfn.XLOOKUP(B24539,races!$A$2:$A$1102,races!$E$2:$E$1102)</f>
        <v>Dutch Grand Prix</v>
      </c>
    </row>
    <row r="24540" spans="1:10" x14ac:dyDescent="0.2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  <c r="H24540" t="str" cm="1">
        <f t="array" ref="H24540:I24540">_xlfn.XLOOKUP(C24540,drivers!$A$2:$A$858,drivers!$D$2:$E$858)</f>
        <v>Al</v>
      </c>
      <c r="I24540" t="str">
        <v>Keller</v>
      </c>
      <c r="J24540" t="str">
        <f>_xlfn.XLOOKUP(B24540,races!$A$2:$A$1102,races!$E$2:$E$1102)</f>
        <v>Dutch Grand Prix</v>
      </c>
    </row>
    <row r="24541" spans="1:10" x14ac:dyDescent="0.2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  <c r="H24541" t="str" cm="1">
        <f t="array" ref="H24541:I24541">_xlfn.XLOOKUP(C24541,drivers!$A$2:$A$858,drivers!$D$2:$E$858)</f>
        <v>Jack</v>
      </c>
      <c r="I24541" t="str">
        <v>McGrath</v>
      </c>
      <c r="J24541" t="str">
        <f>_xlfn.XLOOKUP(B24541,races!$A$2:$A$1102,races!$E$2:$E$1102)</f>
        <v>Dutch Grand Prix</v>
      </c>
    </row>
    <row r="24542" spans="1:10" x14ac:dyDescent="0.2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  <c r="H24542" t="str" cm="1">
        <f t="array" ref="H24542:I24542">_xlfn.XLOOKUP(C24542,drivers!$A$2:$A$858,drivers!$D$2:$E$858)</f>
        <v>Bill</v>
      </c>
      <c r="I24542" t="str">
        <v>Vukovich</v>
      </c>
      <c r="J24542" t="str">
        <f>_xlfn.XLOOKUP(B24542,races!$A$2:$A$1102,races!$E$2:$E$1102)</f>
        <v>Dutch Grand Prix</v>
      </c>
    </row>
    <row r="24543" spans="1:10" x14ac:dyDescent="0.2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  <c r="H24543" t="str" cm="1">
        <f t="array" ref="H24543:I24543">_xlfn.XLOOKUP(C24543,drivers!$A$2:$A$858,drivers!$D$2:$E$858)</f>
        <v>Jimmy</v>
      </c>
      <c r="I24543" t="str">
        <v>Bryan</v>
      </c>
      <c r="J24543" t="str">
        <f>_xlfn.XLOOKUP(B24543,races!$A$2:$A$1102,races!$E$2:$E$1102)</f>
        <v>Dutch Grand Prix</v>
      </c>
    </row>
    <row r="24544" spans="1:10" x14ac:dyDescent="0.2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  <c r="H24544" t="str" cm="1">
        <f t="array" ref="H24544:I24544">_xlfn.XLOOKUP(C24544,drivers!$A$2:$A$858,drivers!$D$2:$E$858)</f>
        <v>Ray</v>
      </c>
      <c r="I24544" t="str">
        <v>Crawford</v>
      </c>
      <c r="J24544" t="str">
        <f>_xlfn.XLOOKUP(B24544,races!$A$2:$A$1102,races!$E$2:$E$1102)</f>
        <v>Dutch Grand Prix</v>
      </c>
    </row>
    <row r="24545" spans="1:10" x14ac:dyDescent="0.2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  <c r="H24545" t="str" cm="1">
        <f t="array" ref="H24545:I24545">_xlfn.XLOOKUP(C24545,drivers!$A$2:$A$858,drivers!$D$2:$E$858)</f>
        <v>Eddie</v>
      </c>
      <c r="I24545" t="str">
        <v>Russo</v>
      </c>
      <c r="J24545" t="str">
        <f>_xlfn.XLOOKUP(B24545,races!$A$2:$A$1102,races!$E$2:$E$1102)</f>
        <v>Dutch Grand Prix</v>
      </c>
    </row>
    <row r="24546" spans="1:10" x14ac:dyDescent="0.2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  <c r="H24546" t="str" cm="1">
        <f t="array" ref="H24546:I24546">_xlfn.XLOOKUP(C24546,drivers!$A$2:$A$858,drivers!$D$2:$E$858)</f>
        <v>Johnnie</v>
      </c>
      <c r="I24546" t="str">
        <v>Parsons</v>
      </c>
      <c r="J24546" t="str">
        <f>_xlfn.XLOOKUP(B24546,races!$A$2:$A$1102,races!$E$2:$E$1102)</f>
        <v>Dutch Grand Prix</v>
      </c>
    </row>
    <row r="24547" spans="1:10" x14ac:dyDescent="0.2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  <c r="H24547" t="str" cm="1">
        <f t="array" ref="H24547:I24547">_xlfn.XLOOKUP(C24547,drivers!$A$2:$A$858,drivers!$D$2:$E$858)</f>
        <v>Keith</v>
      </c>
      <c r="I24547" t="str">
        <v>Andrews</v>
      </c>
      <c r="J24547" t="str">
        <f>_xlfn.XLOOKUP(B24547,races!$A$2:$A$1102,races!$E$2:$E$1102)</f>
        <v>Dutch Grand Prix</v>
      </c>
    </row>
    <row r="24548" spans="1:10" x14ac:dyDescent="0.2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  <c r="H24548" t="str" cm="1">
        <f t="array" ref="H24548:I24548">_xlfn.XLOOKUP(C24548,drivers!$A$2:$A$858,drivers!$D$2:$E$858)</f>
        <v>Sam</v>
      </c>
      <c r="I24548" t="str">
        <v>Hanks</v>
      </c>
      <c r="J24548" t="str">
        <f>_xlfn.XLOOKUP(B24548,races!$A$2:$A$1102,races!$E$2:$E$1102)</f>
        <v>Dutch Grand Prix</v>
      </c>
    </row>
    <row r="24549" spans="1:10" x14ac:dyDescent="0.2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  <c r="H24549" t="str" cm="1">
        <f t="array" ref="H24549:I24549">_xlfn.XLOOKUP(C24549,drivers!$A$2:$A$858,drivers!$D$2:$E$858)</f>
        <v>Shorty</v>
      </c>
      <c r="I24549" t="str">
        <v>Templeman</v>
      </c>
      <c r="J24549" t="str">
        <f>_xlfn.XLOOKUP(B24549,races!$A$2:$A$1102,races!$E$2:$E$1102)</f>
        <v>Dutch Grand Prix</v>
      </c>
    </row>
    <row r="24550" spans="1:10" x14ac:dyDescent="0.2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  <c r="H24550" t="str" cm="1">
        <f t="array" ref="H24550:I24550">_xlfn.XLOOKUP(C24550,drivers!$A$2:$A$858,drivers!$D$2:$E$858)</f>
        <v>Art</v>
      </c>
      <c r="I24550" t="str">
        <v>Cross</v>
      </c>
      <c r="J24550" t="str">
        <f>_xlfn.XLOOKUP(B24550,races!$A$2:$A$1102,races!$E$2:$E$1102)</f>
        <v>Dutch Grand Prix</v>
      </c>
    </row>
    <row r="24551" spans="1:10" x14ac:dyDescent="0.2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  <c r="H24551" t="str" cm="1">
        <f t="array" ref="H24551:I24551">_xlfn.XLOOKUP(C24551,drivers!$A$2:$A$858,drivers!$D$2:$E$858)</f>
        <v>Cal</v>
      </c>
      <c r="I24551" t="str">
        <v>Niday</v>
      </c>
      <c r="J24551" t="str">
        <f>_xlfn.XLOOKUP(B24551,races!$A$2:$A$1102,races!$E$2:$E$1102)</f>
        <v>Dutch Grand Prix</v>
      </c>
    </row>
    <row r="24552" spans="1:10" x14ac:dyDescent="0.2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  <c r="H24552" t="str" cm="1">
        <f t="array" ref="H24552:I24552">_xlfn.XLOOKUP(C24552,drivers!$A$2:$A$858,drivers!$D$2:$E$858)</f>
        <v>Don</v>
      </c>
      <c r="I24552" t="str">
        <v>Freeland</v>
      </c>
      <c r="J24552" t="str">
        <f>_xlfn.XLOOKUP(B24552,races!$A$2:$A$1102,races!$E$2:$E$1102)</f>
        <v>Dutch Grand Prix</v>
      </c>
    </row>
    <row r="24553" spans="1:10" x14ac:dyDescent="0.2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  <c r="H24553" t="str" cm="1">
        <f t="array" ref="H24553:I24553">_xlfn.XLOOKUP(C24553,drivers!$A$2:$A$858,drivers!$D$2:$E$858)</f>
        <v>Jim</v>
      </c>
      <c r="I24553" t="str">
        <v>Rathmann</v>
      </c>
      <c r="J24553" t="str">
        <f>_xlfn.XLOOKUP(B24553,races!$A$2:$A$1102,races!$E$2:$E$1102)</f>
        <v>Dutch Grand Prix</v>
      </c>
    </row>
    <row r="24554" spans="1:10" x14ac:dyDescent="0.2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  <c r="H24554" t="str" cm="1">
        <f t="array" ref="H24554:I24554">_xlfn.XLOOKUP(C24554,drivers!$A$2:$A$858,drivers!$D$2:$E$858)</f>
        <v>Eddie</v>
      </c>
      <c r="I24554" t="str">
        <v>Johnson</v>
      </c>
      <c r="J24554" t="str">
        <f>_xlfn.XLOOKUP(B24554,races!$A$2:$A$1102,races!$E$2:$E$1102)</f>
        <v>Dutch Grand Prix</v>
      </c>
    </row>
    <row r="24555" spans="1:10" x14ac:dyDescent="0.2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  <c r="H24555" t="str" cm="1">
        <f t="array" ref="H24555:I24555">_xlfn.XLOOKUP(C24555,drivers!$A$2:$A$858,drivers!$D$2:$E$858)</f>
        <v>Chuck</v>
      </c>
      <c r="I24555" t="str">
        <v>Weyant</v>
      </c>
      <c r="J24555" t="str">
        <f>_xlfn.XLOOKUP(B24555,races!$A$2:$A$1102,races!$E$2:$E$1102)</f>
        <v>Dutch Grand Prix</v>
      </c>
    </row>
    <row r="24556" spans="1:10" x14ac:dyDescent="0.2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  <c r="H24556" t="str" cm="1">
        <f t="array" ref="H24556:I24556">_xlfn.XLOOKUP(C24556,drivers!$A$2:$A$858,drivers!$D$2:$E$858)</f>
        <v>Duane</v>
      </c>
      <c r="I24556" t="str">
        <v>Carter</v>
      </c>
      <c r="J24556" t="str">
        <f>_xlfn.XLOOKUP(B24556,races!$A$2:$A$1102,races!$E$2:$E$1102)</f>
        <v>Dutch Grand Prix</v>
      </c>
    </row>
    <row r="24557" spans="1:10" x14ac:dyDescent="0.2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  <c r="H24557" t="str" cm="1">
        <f t="array" ref="H24557:I24557">_xlfn.XLOOKUP(C24557,drivers!$A$2:$A$858,drivers!$D$2:$E$858)</f>
        <v>Pat</v>
      </c>
      <c r="I24557" t="str">
        <v>Flaherty</v>
      </c>
      <c r="J24557" t="str">
        <f>_xlfn.XLOOKUP(B24557,races!$A$2:$A$1102,races!$E$2:$E$1102)</f>
        <v>Dutch Grand Prix</v>
      </c>
    </row>
    <row r="24558" spans="1:10" x14ac:dyDescent="0.2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  <c r="H24558" t="str" cm="1">
        <f t="array" ref="H24558:I24558">_xlfn.XLOOKUP(C24558,drivers!$A$2:$A$858,drivers!$D$2:$E$858)</f>
        <v>Jimmy</v>
      </c>
      <c r="I24558" t="str">
        <v>Daywalt</v>
      </c>
      <c r="J24558" t="str">
        <f>_xlfn.XLOOKUP(B24558,races!$A$2:$A$1102,races!$E$2:$E$1102)</f>
        <v>Dutch Grand Prix</v>
      </c>
    </row>
    <row r="24559" spans="1:10" x14ac:dyDescent="0.2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  <c r="H24559" t="str" cm="1">
        <f t="array" ref="H24559:I24559">_xlfn.XLOOKUP(C24559,drivers!$A$2:$A$858,drivers!$D$2:$E$858)</f>
        <v>Pat</v>
      </c>
      <c r="I24559" t="str">
        <v>O'Connor</v>
      </c>
      <c r="J24559" t="str">
        <f>_xlfn.XLOOKUP(B24559,races!$A$2:$A$1102,races!$E$2:$E$1102)</f>
        <v>Dutch Grand Prix</v>
      </c>
    </row>
    <row r="24560" spans="1:10" x14ac:dyDescent="0.2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  <c r="H24560" t="str" cm="1">
        <f t="array" ref="H24560:I24560">_xlfn.XLOOKUP(C24560,drivers!$A$2:$A$858,drivers!$D$2:$E$858)</f>
        <v>Al</v>
      </c>
      <c r="I24560" t="str">
        <v>Herman</v>
      </c>
      <c r="J24560" t="str">
        <f>_xlfn.XLOOKUP(B24560,races!$A$2:$A$1102,races!$E$2:$E$1102)</f>
        <v>Dutch Grand Prix</v>
      </c>
    </row>
    <row r="24561" spans="1:10" x14ac:dyDescent="0.2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  <c r="H24561" t="str" cm="1">
        <f t="array" ref="H24561:I24561">_xlfn.XLOOKUP(C24561,drivers!$A$2:$A$858,drivers!$D$2:$E$858)</f>
        <v>Andy</v>
      </c>
      <c r="I24561" t="str">
        <v>Linden</v>
      </c>
      <c r="J24561" t="str">
        <f>_xlfn.XLOOKUP(B24561,races!$A$2:$A$1102,races!$E$2:$E$1102)</f>
        <v>Dutch Grand Prix</v>
      </c>
    </row>
    <row r="24562" spans="1:10" x14ac:dyDescent="0.2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  <c r="H24562" t="str" cm="1">
        <f t="array" ref="H24562:I24562">_xlfn.XLOOKUP(C24562,drivers!$A$2:$A$858,drivers!$D$2:$E$858)</f>
        <v>Walt</v>
      </c>
      <c r="I24562" t="str">
        <v>Faulkner</v>
      </c>
      <c r="J24562" t="str">
        <f>_xlfn.XLOOKUP(B24562,races!$A$2:$A$1102,races!$E$2:$E$1102)</f>
        <v>Dutch Grand Prix</v>
      </c>
    </row>
    <row r="24563" spans="1:10" x14ac:dyDescent="0.2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  <c r="H24563" t="str" cm="1">
        <f t="array" ref="H24563:I24563">_xlfn.XLOOKUP(C24563,drivers!$A$2:$A$858,drivers!$D$2:$E$858)</f>
        <v>Johnny</v>
      </c>
      <c r="I24563" t="str">
        <v>Thomson</v>
      </c>
      <c r="J24563" t="str">
        <f>_xlfn.XLOOKUP(B24563,races!$A$2:$A$1102,races!$E$2:$E$1102)</f>
        <v>Dutch Grand Prix</v>
      </c>
    </row>
    <row r="24564" spans="1:10" x14ac:dyDescent="0.2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  <c r="H24564" t="str" cm="1">
        <f t="array" ref="H24564:I24564">_xlfn.XLOOKUP(C24564,drivers!$A$2:$A$858,drivers!$D$2:$E$858)</f>
        <v>Jimmy</v>
      </c>
      <c r="I24564" t="str">
        <v>Davies</v>
      </c>
      <c r="J24564" t="str">
        <f>_xlfn.XLOOKUP(B24564,races!$A$2:$A$1102,races!$E$2:$E$1102)</f>
        <v>Dutch Grand Prix</v>
      </c>
    </row>
    <row r="24565" spans="1:10" x14ac:dyDescent="0.2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  <c r="H24565" t="str" cm="1">
        <f t="array" ref="H24565:I24565">_xlfn.XLOOKUP(C24565,drivers!$A$2:$A$858,drivers!$D$2:$E$858)</f>
        <v>Tony</v>
      </c>
      <c r="I24565" t="str">
        <v>Bettenhausen</v>
      </c>
      <c r="J24565" t="str">
        <f>_xlfn.XLOOKUP(B24565,races!$A$2:$A$1102,races!$E$2:$E$1102)</f>
        <v>Dutch Grand Prix</v>
      </c>
    </row>
    <row r="24566" spans="1:10" x14ac:dyDescent="0.2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  <c r="H24566" t="str" cm="1">
        <f t="array" ref="H24566:I24566">_xlfn.XLOOKUP(C24566,drivers!$A$2:$A$858,drivers!$D$2:$E$858)</f>
        <v>Bob</v>
      </c>
      <c r="I24566" t="str">
        <v>Sweikert</v>
      </c>
      <c r="J24566" t="str">
        <f>_xlfn.XLOOKUP(B24566,races!$A$2:$A$1102,races!$E$2:$E$1102)</f>
        <v>Dutch Grand Prix</v>
      </c>
    </row>
    <row r="24567" spans="1:10" x14ac:dyDescent="0.2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  <c r="H24567" t="str" cm="1">
        <f t="array" ref="H24567:I24567">_xlfn.XLOOKUP(C24567,drivers!$A$2:$A$858,drivers!$D$2:$E$858)</f>
        <v>Ted</v>
      </c>
      <c r="I24567" t="str">
        <v>Whiteaway</v>
      </c>
      <c r="J24567" t="str">
        <f>_xlfn.XLOOKUP(B24567,races!$A$2:$A$1102,races!$E$2:$E$1102)</f>
        <v>Dutch Grand Prix</v>
      </c>
    </row>
    <row r="24568" spans="1:10" x14ac:dyDescent="0.2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  <c r="H24568" t="str" cm="1">
        <f t="array" ref="H24568:I24568">_xlfn.XLOOKUP(C24568,drivers!$A$2:$A$858,drivers!$D$2:$E$858)</f>
        <v>Lance</v>
      </c>
      <c r="I24568" t="str">
        <v>Macklin</v>
      </c>
      <c r="J24568" t="str">
        <f>_xlfn.XLOOKUP(B24568,races!$A$2:$A$1102,races!$E$2:$E$1102)</f>
        <v>Dutch Grand Prix</v>
      </c>
    </row>
    <row r="24569" spans="1:10" x14ac:dyDescent="0.2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  <c r="H24569" t="str" cm="1">
        <f t="array" ref="H24569:I24569">_xlfn.XLOOKUP(C24569,drivers!$A$2:$A$858,drivers!$D$2:$E$858)</f>
        <v>Louis</v>
      </c>
      <c r="I24569" t="str">
        <v>Rosier</v>
      </c>
      <c r="J24569" t="str">
        <f>_xlfn.XLOOKUP(B24569,races!$A$2:$A$1102,races!$E$2:$E$1102)</f>
        <v>Dutch Grand Prix</v>
      </c>
    </row>
    <row r="24570" spans="1:10" x14ac:dyDescent="0.2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  <c r="H24570" t="str" cm="1">
        <f t="array" ref="H24570:I24570">_xlfn.XLOOKUP(C24570,drivers!$A$2:$A$858,drivers!$D$2:$E$858)</f>
        <v>Mike</v>
      </c>
      <c r="I24570" t="str">
        <v>Hawthorn</v>
      </c>
      <c r="J24570" t="str">
        <f>_xlfn.XLOOKUP(B24570,races!$A$2:$A$1102,races!$E$2:$E$1102)</f>
        <v>Dutch Grand Prix</v>
      </c>
    </row>
    <row r="24571" spans="1:10" x14ac:dyDescent="0.2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  <c r="H24571" t="str" cm="1">
        <f t="array" ref="H24571:I24571">_xlfn.XLOOKUP(C24571,drivers!$A$2:$A$858,drivers!$D$2:$E$858)</f>
        <v>Andre</v>
      </c>
      <c r="I24571" t="str">
        <v>Simon</v>
      </c>
      <c r="J24571" t="str">
        <f>_xlfn.XLOOKUP(B24571,races!$A$2:$A$1102,races!$E$2:$E$1102)</f>
        <v>Dutch Grand Prix</v>
      </c>
    </row>
    <row r="24572" spans="1:10" x14ac:dyDescent="0.2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  <c r="H24572" t="str" cm="1">
        <f t="array" ref="H24572:I24572">_xlfn.XLOOKUP(C24572,drivers!$A$2:$A$858,drivers!$D$2:$E$858)</f>
        <v>Robert</v>
      </c>
      <c r="I24572" t="str">
        <v>Manzon</v>
      </c>
      <c r="J24572" t="str">
        <f>_xlfn.XLOOKUP(B24572,races!$A$2:$A$1102,races!$E$2:$E$1102)</f>
        <v>Dutch Grand Prix</v>
      </c>
    </row>
    <row r="24573" spans="1:10" x14ac:dyDescent="0.2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  <c r="H24573" t="str" cm="1">
        <f t="array" ref="H24573:I24573">_xlfn.XLOOKUP(C24573,drivers!$A$2:$A$858,drivers!$D$2:$E$858)</f>
        <v>Cesare</v>
      </c>
      <c r="I24573" t="str">
        <v>Perdisa</v>
      </c>
      <c r="J24573" t="str">
        <f>_xlfn.XLOOKUP(B24573,races!$A$2:$A$1102,races!$E$2:$E$1102)</f>
        <v>Dutch Grand Prix</v>
      </c>
    </row>
    <row r="24574" spans="1:10" x14ac:dyDescent="0.2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  <c r="H24574" t="str" cm="1">
        <f t="array" ref="H24574:I24574">_xlfn.XLOOKUP(C24574,drivers!$A$2:$A$858,drivers!$D$2:$E$858)</f>
        <v>Piero</v>
      </c>
      <c r="I24574" t="str">
        <v>Taruffi</v>
      </c>
      <c r="J24574" t="str">
        <f>_xlfn.XLOOKUP(B24574,races!$A$2:$A$1102,races!$E$2:$E$1102)</f>
        <v>Dutch Grand Prix</v>
      </c>
    </row>
    <row r="24575" spans="1:10" x14ac:dyDescent="0.2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  <c r="H24575" t="str" cm="1">
        <f t="array" ref="H24575:I24575">_xlfn.XLOOKUP(C24575,drivers!$A$2:$A$858,drivers!$D$2:$E$858)</f>
        <v>Jacques</v>
      </c>
      <c r="I24575" t="str">
        <v>Pollet</v>
      </c>
      <c r="J24575" t="str">
        <f>_xlfn.XLOOKUP(B24575,races!$A$2:$A$1102,races!$E$2:$E$1102)</f>
        <v>Dutch Grand Prix</v>
      </c>
    </row>
    <row r="24576" spans="1:10" x14ac:dyDescent="0.2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  <c r="H24576" t="str" cm="1">
        <f t="array" ref="H24576:I24576">_xlfn.XLOOKUP(C24576,drivers!$A$2:$A$858,drivers!$D$2:$E$858)</f>
        <v>Louis</v>
      </c>
      <c r="I24576" t="str">
        <v>Chiron</v>
      </c>
      <c r="J24576" t="str">
        <f>_xlfn.XLOOKUP(B24576,races!$A$2:$A$1102,races!$E$2:$E$1102)</f>
        <v>Dutch Grand Prix</v>
      </c>
    </row>
    <row r="24577" spans="1:10" x14ac:dyDescent="0.2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  <c r="H24577" t="str" cm="1">
        <f t="array" ref="H24577:I24577">_xlfn.XLOOKUP(C24577,drivers!$A$2:$A$858,drivers!$D$2:$E$858)</f>
        <v>Carlos</v>
      </c>
      <c r="I24577" t="str">
        <v>Menditeguy</v>
      </c>
      <c r="J24577" t="str">
        <f>_xlfn.XLOOKUP(B24577,races!$A$2:$A$1102,races!$E$2:$E$1102)</f>
        <v>Dutch Grand Prix</v>
      </c>
    </row>
    <row r="24578" spans="1:10" x14ac:dyDescent="0.2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  <c r="H24578" t="str" cm="1">
        <f t="array" ref="H24578:I24578">_xlfn.XLOOKUP(C24578,drivers!$A$2:$A$858,drivers!$D$2:$E$858)</f>
        <v>Pablo</v>
      </c>
      <c r="I24578" t="str">
        <v>Birger</v>
      </c>
      <c r="J24578" t="str">
        <f>_xlfn.XLOOKUP(B24578,races!$A$2:$A$1102,races!$E$2:$E$1102)</f>
        <v>Dutch Grand Prix</v>
      </c>
    </row>
    <row r="24579" spans="1:10" x14ac:dyDescent="0.2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  <c r="H24579" t="str" cm="1">
        <f t="array" ref="H24579:I24579">_xlfn.XLOOKUP(C24579,drivers!$A$2:$A$858,drivers!$D$2:$E$858)</f>
        <v>Luigi</v>
      </c>
      <c r="I24579" t="str">
        <v>Villoresi</v>
      </c>
      <c r="J24579" t="str">
        <f>_xlfn.XLOOKUP(B24579,races!$A$2:$A$1102,races!$E$2:$E$1102)</f>
        <v>Dutch Grand Prix</v>
      </c>
    </row>
    <row r="24580" spans="1:10" x14ac:dyDescent="0.2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  <c r="H24580" t="str" cm="1">
        <f t="array" ref="H24580:I24580">_xlfn.XLOOKUP(C24580,drivers!$A$2:$A$858,drivers!$D$2:$E$858)</f>
        <v>Karl</v>
      </c>
      <c r="I24580" t="str">
        <v>Kling</v>
      </c>
      <c r="J24580" t="str">
        <f>_xlfn.XLOOKUP(B24580,races!$A$2:$A$1102,races!$E$2:$E$1102)</f>
        <v>Dutch Grand Prix</v>
      </c>
    </row>
    <row r="24581" spans="1:10" x14ac:dyDescent="0.2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  <c r="H24581" t="str" cm="1">
        <f t="array" ref="H24581:I24581">_xlfn.XLOOKUP(C24581,drivers!$A$2:$A$858,drivers!$D$2:$E$858)</f>
        <v>Jean</v>
      </c>
      <c r="I24581" t="str">
        <v>Behra</v>
      </c>
      <c r="J24581" t="str">
        <f>_xlfn.XLOOKUP(B24581,races!$A$2:$A$1102,races!$E$2:$E$1102)</f>
        <v>Dutch Grand Prix</v>
      </c>
    </row>
    <row r="24582" spans="1:10" x14ac:dyDescent="0.2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  <c r="H24582" t="str" cm="1">
        <f t="array" ref="H24582:I24582">_xlfn.XLOOKUP(C24582,drivers!$A$2:$A$858,drivers!$D$2:$E$858)</f>
        <v>Élie</v>
      </c>
      <c r="I24582" t="str">
        <v>Bayol</v>
      </c>
      <c r="J24582" t="str">
        <f>_xlfn.XLOOKUP(B24582,races!$A$2:$A$1102,races!$E$2:$E$1102)</f>
        <v>Dutch Grand Prix</v>
      </c>
    </row>
    <row r="24583" spans="1:10" x14ac:dyDescent="0.2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  <c r="H24583" t="str" cm="1">
        <f t="array" ref="H24583:I24583">_xlfn.XLOOKUP(C24583,drivers!$A$2:$A$858,drivers!$D$2:$E$858)</f>
        <v>Alberto</v>
      </c>
      <c r="I24583" t="str">
        <v>Ascari</v>
      </c>
      <c r="J24583" t="str">
        <f>_xlfn.XLOOKUP(B24583,races!$A$2:$A$1102,races!$E$2:$E$1102)</f>
        <v>Dutch Grand Prix</v>
      </c>
    </row>
    <row r="24584" spans="1:10" x14ac:dyDescent="0.2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  <c r="H24584" t="str" cm="1">
        <f t="array" ref="H24584:I24584">_xlfn.XLOOKUP(C24584,drivers!$A$2:$A$858,drivers!$D$2:$E$858)</f>
        <v>Alberto</v>
      </c>
      <c r="I24584" t="str">
        <v>Uria</v>
      </c>
      <c r="J24584" t="str">
        <f>_xlfn.XLOOKUP(B24584,races!$A$2:$A$1102,races!$E$2:$E$1102)</f>
        <v>Dutch Grand Prix</v>
      </c>
    </row>
    <row r="24585" spans="1:10" x14ac:dyDescent="0.2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  <c r="H24585" t="str" cm="1">
        <f t="array" ref="H24585:I24585">_xlfn.XLOOKUP(C24585,drivers!$A$2:$A$858,drivers!$D$2:$E$858)</f>
        <v>Stirling</v>
      </c>
      <c r="I24585" t="str">
        <v>Moss</v>
      </c>
      <c r="J24585" t="str">
        <f>_xlfn.XLOOKUP(B24585,races!$A$2:$A$1102,races!$E$2:$E$1102)</f>
        <v>Dutch Grand Prix</v>
      </c>
    </row>
    <row r="24586" spans="1:10" x14ac:dyDescent="0.2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  <c r="H24586" t="str" cm="1">
        <f t="array" ref="H24586:I24586">_xlfn.XLOOKUP(C24586,drivers!$A$2:$A$858,drivers!$D$2:$E$858)</f>
        <v>Eugenio</v>
      </c>
      <c r="I24586" t="str">
        <v>Castellotti</v>
      </c>
      <c r="J24586" t="str">
        <f>_xlfn.XLOOKUP(B24586,races!$A$2:$A$1102,races!$E$2:$E$1102)</f>
        <v>Dutch Grand Prix</v>
      </c>
    </row>
    <row r="24587" spans="1:10" x14ac:dyDescent="0.2">
      <c r="A24587">
        <v>46279</v>
      </c>
      <c r="B24587">
        <v>796</v>
      </c>
      <c r="C24587">
        <v>427</v>
      </c>
      <c r="D24587">
        <v>11.33</v>
      </c>
      <c r="E24587">
        <v>3</v>
      </c>
      <c r="F24587">
        <v>3</v>
      </c>
      <c r="G24587">
        <v>1</v>
      </c>
      <c r="H24587" t="str" cm="1">
        <f t="array" ref="H24587:I24587">_xlfn.XLOOKUP(C24587,drivers!$A$2:$A$858,drivers!$D$2:$E$858)</f>
        <v>Maurice</v>
      </c>
      <c r="I24587" t="str">
        <v>Trintignant</v>
      </c>
      <c r="J24587" t="str">
        <f>_xlfn.XLOOKUP(B24587,races!$A$2:$A$1102,races!$E$2:$E$1102)</f>
        <v>Dutch Grand Prix</v>
      </c>
    </row>
    <row r="24588" spans="1:10" x14ac:dyDescent="0.2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  <c r="H24588" t="str" cm="1">
        <f t="array" ref="H24588:I24588">_xlfn.XLOOKUP(C24588,drivers!$A$2:$A$858,drivers!$D$2:$E$858)</f>
        <v>Jesus</v>
      </c>
      <c r="I24588" t="str">
        <v>Iglesias</v>
      </c>
      <c r="J24588" t="str">
        <f>_xlfn.XLOOKUP(B24588,races!$A$2:$A$1102,races!$E$2:$E$1102)</f>
        <v>Dutch Grand Prix</v>
      </c>
    </row>
    <row r="24589" spans="1:10" x14ac:dyDescent="0.2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  <c r="H24589" t="str" cm="1">
        <f t="array" ref="H24589:I24589">_xlfn.XLOOKUP(C24589,drivers!$A$2:$A$858,drivers!$D$2:$E$858)</f>
        <v>Clemar</v>
      </c>
      <c r="I24589" t="str">
        <v>Bucci</v>
      </c>
      <c r="J24589" t="str">
        <f>_xlfn.XLOOKUP(B24589,races!$A$2:$A$1102,races!$E$2:$E$1102)</f>
        <v>Dutch Grand Prix</v>
      </c>
    </row>
    <row r="24590" spans="1:10" x14ac:dyDescent="0.2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  <c r="H24590" t="str" cm="1">
        <f t="array" ref="H24590:I24590">_xlfn.XLOOKUP(C24590,drivers!$A$2:$A$858,drivers!$D$2:$E$858)</f>
        <v>Sergio</v>
      </c>
      <c r="I24590" t="str">
        <v>Mantovani</v>
      </c>
      <c r="J24590" t="str">
        <f>_xlfn.XLOOKUP(B24590,races!$A$2:$A$1102,races!$E$2:$E$1102)</f>
        <v>Dutch Grand Prix</v>
      </c>
    </row>
    <row r="24591" spans="1:10" x14ac:dyDescent="0.2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  <c r="H24591" t="str" cm="1">
        <f t="array" ref="H24591:I24591">_xlfn.XLOOKUP(C24591,drivers!$A$2:$A$858,drivers!$D$2:$E$858)</f>
        <v>Luigi</v>
      </c>
      <c r="I24591" t="str">
        <v>Musso</v>
      </c>
      <c r="J24591" t="str">
        <f>_xlfn.XLOOKUP(B24591,races!$A$2:$A$1102,races!$E$2:$E$1102)</f>
        <v>Dutch Grand Prix</v>
      </c>
    </row>
    <row r="24592" spans="1:10" x14ac:dyDescent="0.2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  <c r="H24592" t="str" cm="1">
        <f t="array" ref="H24592:I24592">_xlfn.XLOOKUP(C24592,drivers!$A$2:$A$858,drivers!$D$2:$E$858)</f>
        <v>Harry</v>
      </c>
      <c r="I24592" t="str">
        <v>Schell</v>
      </c>
      <c r="J24592" t="str">
        <f>_xlfn.XLOOKUP(B24592,races!$A$2:$A$1102,races!$E$2:$E$1102)</f>
        <v>Dutch Grand Prix</v>
      </c>
    </row>
    <row r="24593" spans="1:10" x14ac:dyDescent="0.2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  <c r="H24593" t="str" cm="1">
        <f t="array" ref="H24593:I24593">_xlfn.XLOOKUP(C24593,drivers!$A$2:$A$858,drivers!$D$2:$E$858)</f>
        <v>Roberto</v>
      </c>
      <c r="I24593" t="str">
        <v>Mieres</v>
      </c>
      <c r="J24593" t="str">
        <f>_xlfn.XLOOKUP(B24593,races!$A$2:$A$1102,races!$E$2:$E$1102)</f>
        <v>Dutch Grand Prix</v>
      </c>
    </row>
    <row r="24594" spans="1:10" x14ac:dyDescent="0.2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  <c r="H24594" t="str" cm="1">
        <f t="array" ref="H24594:I24594">_xlfn.XLOOKUP(C24594,drivers!$A$2:$A$858,drivers!$D$2:$E$858)</f>
        <v>Hans</v>
      </c>
      <c r="I24594" t="str">
        <v>Herrmann</v>
      </c>
      <c r="J24594" t="str">
        <f>_xlfn.XLOOKUP(B24594,races!$A$2:$A$1102,races!$E$2:$E$1102)</f>
        <v>Dutch Grand Prix</v>
      </c>
    </row>
    <row r="24595" spans="1:10" x14ac:dyDescent="0.2">
      <c r="A24595">
        <v>46271</v>
      </c>
      <c r="B24595">
        <v>796</v>
      </c>
      <c r="C24595">
        <v>642</v>
      </c>
      <c r="D24595">
        <v>10.33</v>
      </c>
      <c r="E24595">
        <v>4</v>
      </c>
      <c r="F24595">
        <v>4</v>
      </c>
      <c r="G24595">
        <v>0</v>
      </c>
      <c r="H24595" t="str" cm="1">
        <f t="array" ref="H24595:I24595">_xlfn.XLOOKUP(C24595,drivers!$A$2:$A$858,drivers!$D$2:$E$858)</f>
        <v>Nino</v>
      </c>
      <c r="I24595" t="str">
        <v>Farina</v>
      </c>
      <c r="J24595" t="str">
        <f>_xlfn.XLOOKUP(B24595,races!$A$2:$A$1102,races!$E$2:$E$1102)</f>
        <v>Dutch Grand Prix</v>
      </c>
    </row>
    <row r="24596" spans="1:10" x14ac:dyDescent="0.2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  <c r="H24596" t="str" cm="1">
        <f t="array" ref="H24596:I24596">_xlfn.XLOOKUP(C24596,drivers!$A$2:$A$858,drivers!$D$2:$E$858)</f>
        <v>Jose Froilan</v>
      </c>
      <c r="I24596" t="str">
        <v>Gonzalez</v>
      </c>
      <c r="J24596" t="str">
        <f>_xlfn.XLOOKUP(B24596,races!$A$2:$A$1102,races!$E$2:$E$1102)</f>
        <v>Dutch Grand Prix</v>
      </c>
    </row>
    <row r="24597" spans="1:10" x14ac:dyDescent="0.2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  <c r="H24597" t="str" cm="1">
        <f t="array" ref="H24597:I24597">_xlfn.XLOOKUP(C24597,drivers!$A$2:$A$858,drivers!$D$2:$E$858)</f>
        <v>Juan</v>
      </c>
      <c r="I24597" t="str">
        <v>Fangio</v>
      </c>
      <c r="J24597" t="str">
        <f>_xlfn.XLOOKUP(B24597,races!$A$2:$A$1102,races!$E$2:$E$1102)</f>
        <v>Dutch Grand Prix</v>
      </c>
    </row>
    <row r="24598" spans="1:10" x14ac:dyDescent="0.2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  <c r="H24598" t="str" cm="1">
        <f t="array" ref="H24598:I24598">_xlfn.XLOOKUP(C24598,drivers!$A$2:$A$858,drivers!$D$2:$E$858)</f>
        <v>Bill</v>
      </c>
      <c r="I24598" t="str">
        <v>Homeier</v>
      </c>
      <c r="J24598" t="str">
        <f>_xlfn.XLOOKUP(B24598,races!$A$2:$A$1102,races!$E$2:$E$1102)</f>
        <v>British Grand Prix</v>
      </c>
    </row>
    <row r="24599" spans="1:10" x14ac:dyDescent="0.2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  <c r="H24599" t="str" cm="1">
        <f t="array" ref="H24599:I24599">_xlfn.XLOOKUP(C24599,drivers!$A$2:$A$858,drivers!$D$2:$E$858)</f>
        <v>Paul</v>
      </c>
      <c r="I24599" t="str">
        <v>Russo</v>
      </c>
      <c r="J24599" t="str">
        <f>_xlfn.XLOOKUP(B24599,races!$A$2:$A$1102,races!$E$2:$E$1102)</f>
        <v>British Grand Prix</v>
      </c>
    </row>
    <row r="24600" spans="1:10" x14ac:dyDescent="0.2">
      <c r="A24600">
        <v>46419</v>
      </c>
      <c r="B24600">
        <v>797</v>
      </c>
      <c r="C24600">
        <v>620</v>
      </c>
      <c r="D24600">
        <v>1.33</v>
      </c>
      <c r="E24600">
        <v>20</v>
      </c>
      <c r="F24600">
        <v>20</v>
      </c>
      <c r="G24600">
        <v>0</v>
      </c>
      <c r="H24600" t="str" cm="1">
        <f t="array" ref="H24600:I24600">_xlfn.XLOOKUP(C24600,drivers!$A$2:$A$858,drivers!$D$2:$E$858)</f>
        <v>Umberto</v>
      </c>
      <c r="I24600" t="str">
        <v>Maglioli</v>
      </c>
      <c r="J24600" t="str">
        <f>_xlfn.XLOOKUP(B24600,races!$A$2:$A$1102,races!$E$2:$E$1102)</f>
        <v>British Grand Prix</v>
      </c>
    </row>
    <row r="24601" spans="1:10" x14ac:dyDescent="0.2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  <c r="H24601" t="str" cm="1">
        <f t="array" ref="H24601:I24601">_xlfn.XLOOKUP(C24601,drivers!$A$2:$A$858,drivers!$D$2:$E$858)</f>
        <v>Jack</v>
      </c>
      <c r="I24601" t="str">
        <v>Fairman</v>
      </c>
      <c r="J24601" t="str">
        <f>_xlfn.XLOOKUP(B24601,races!$A$2:$A$1102,races!$E$2:$E$1102)</f>
        <v>British Grand Prix</v>
      </c>
    </row>
    <row r="24602" spans="1:10" x14ac:dyDescent="0.2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  <c r="H24602" t="str" cm="1">
        <f t="array" ref="H24602:I24602">_xlfn.XLOOKUP(C24602,drivers!$A$2:$A$858,drivers!$D$2:$E$858)</f>
        <v>Leslie</v>
      </c>
      <c r="I24602" t="str">
        <v>Marr</v>
      </c>
      <c r="J24602" t="str">
        <f>_xlfn.XLOOKUP(B24602,races!$A$2:$A$1102,races!$E$2:$E$1102)</f>
        <v>British Grand Prix</v>
      </c>
    </row>
    <row r="24603" spans="1:10" x14ac:dyDescent="0.2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  <c r="H24603" t="str" cm="1">
        <f t="array" ref="H24603:I24603">_xlfn.XLOOKUP(C24603,drivers!$A$2:$A$858,drivers!$D$2:$E$858)</f>
        <v>Tony</v>
      </c>
      <c r="I24603" t="str">
        <v>Rolt</v>
      </c>
      <c r="J24603" t="str">
        <f>_xlfn.XLOOKUP(B24603,races!$A$2:$A$1102,races!$E$2:$E$1102)</f>
        <v>British Grand Prix</v>
      </c>
    </row>
    <row r="24604" spans="1:10" x14ac:dyDescent="0.2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  <c r="H24604" t="str" cm="1">
        <f t="array" ref="H24604:I24604">_xlfn.XLOOKUP(C24604,drivers!$A$2:$A$858,drivers!$D$2:$E$858)</f>
        <v>Roy</v>
      </c>
      <c r="I24604" t="str">
        <v>Salvadori</v>
      </c>
      <c r="J24604" t="str">
        <f>_xlfn.XLOOKUP(B24604,races!$A$2:$A$1102,races!$E$2:$E$1102)</f>
        <v>British Grand Prix</v>
      </c>
    </row>
    <row r="24605" spans="1:10" x14ac:dyDescent="0.2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  <c r="H24605" t="str" cm="1">
        <f t="array" ref="H24605:I24605">_xlfn.XLOOKUP(C24605,drivers!$A$2:$A$858,drivers!$D$2:$E$858)</f>
        <v>Peter</v>
      </c>
      <c r="I24605" t="str">
        <v>Collins</v>
      </c>
      <c r="J24605" t="str">
        <f>_xlfn.XLOOKUP(B24605,races!$A$2:$A$1102,races!$E$2:$E$1102)</f>
        <v>British Grand Prix</v>
      </c>
    </row>
    <row r="24606" spans="1:10" x14ac:dyDescent="0.2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  <c r="H24606" t="str" cm="1">
        <f t="array" ref="H24606:I24606">_xlfn.XLOOKUP(C24606,drivers!$A$2:$A$858,drivers!$D$2:$E$858)</f>
        <v>Kenneth</v>
      </c>
      <c r="I24606" t="str">
        <v>McAlpine</v>
      </c>
      <c r="J24606" t="str">
        <f>_xlfn.XLOOKUP(B24606,races!$A$2:$A$1102,races!$E$2:$E$1102)</f>
        <v>British Grand Prix</v>
      </c>
    </row>
    <row r="24607" spans="1:10" x14ac:dyDescent="0.2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  <c r="H24607" t="str" cm="1">
        <f t="array" ref="H24607:I24607">_xlfn.XLOOKUP(C24607,drivers!$A$2:$A$858,drivers!$D$2:$E$858)</f>
        <v>Jack</v>
      </c>
      <c r="I24607" t="str">
        <v>Brabham</v>
      </c>
      <c r="J24607" t="str">
        <f>_xlfn.XLOOKUP(B24607,races!$A$2:$A$1102,races!$E$2:$E$1102)</f>
        <v>British Grand Prix</v>
      </c>
    </row>
    <row r="24608" spans="1:10" x14ac:dyDescent="0.2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  <c r="H24608" t="str" cm="1">
        <f t="array" ref="H24608:I24608">_xlfn.XLOOKUP(C24608,drivers!$A$2:$A$858,drivers!$D$2:$E$858)</f>
        <v>Ken</v>
      </c>
      <c r="I24608" t="str">
        <v>Wharton</v>
      </c>
      <c r="J24608" t="str">
        <f>_xlfn.XLOOKUP(B24608,races!$A$2:$A$1102,races!$E$2:$E$1102)</f>
        <v>British Grand Prix</v>
      </c>
    </row>
    <row r="24609" spans="1:10" x14ac:dyDescent="0.2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  <c r="H24609" t="str" cm="1">
        <f t="array" ref="H24609:I24609">_xlfn.XLOOKUP(C24609,drivers!$A$2:$A$858,drivers!$D$2:$E$858)</f>
        <v>Mike</v>
      </c>
      <c r="I24609" t="str">
        <v>Sparken</v>
      </c>
      <c r="J24609" t="str">
        <f>_xlfn.XLOOKUP(B24609,races!$A$2:$A$1102,races!$E$2:$E$1102)</f>
        <v>British Grand Prix</v>
      </c>
    </row>
    <row r="24610" spans="1:10" x14ac:dyDescent="0.2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  <c r="H24610" t="str" cm="1">
        <f t="array" ref="H24610:I24610">_xlfn.XLOOKUP(C24610,drivers!$A$2:$A$858,drivers!$D$2:$E$858)</f>
        <v>Peter</v>
      </c>
      <c r="I24610" t="str">
        <v>Walker</v>
      </c>
      <c r="J24610" t="str">
        <f>_xlfn.XLOOKUP(B24610,races!$A$2:$A$1102,races!$E$2:$E$1102)</f>
        <v>British Grand Prix</v>
      </c>
    </row>
    <row r="24611" spans="1:10" x14ac:dyDescent="0.2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  <c r="H24611" t="str" cm="1">
        <f t="array" ref="H24611:I24611">_xlfn.XLOOKUP(C24611,drivers!$A$2:$A$858,drivers!$D$2:$E$858)</f>
        <v>Horace</v>
      </c>
      <c r="I24611" t="str">
        <v>Gould</v>
      </c>
      <c r="J24611" t="str">
        <f>_xlfn.XLOOKUP(B24611,races!$A$2:$A$1102,races!$E$2:$E$1102)</f>
        <v>British Grand Prix</v>
      </c>
    </row>
    <row r="24612" spans="1:10" x14ac:dyDescent="0.2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  <c r="H24612" t="str" cm="1">
        <f t="array" ref="H24612:I24612">_xlfn.XLOOKUP(C24612,drivers!$A$2:$A$858,drivers!$D$2:$E$858)</f>
        <v>Hernando</v>
      </c>
      <c r="I24612" t="str">
        <v>da Silva Ramos</v>
      </c>
      <c r="J24612" t="str">
        <f>_xlfn.XLOOKUP(B24612,races!$A$2:$A$1102,races!$E$2:$E$1102)</f>
        <v>British Grand Prix</v>
      </c>
    </row>
    <row r="24613" spans="1:10" x14ac:dyDescent="0.2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  <c r="H24613" t="str" cm="1">
        <f t="array" ref="H24613:I24613">_xlfn.XLOOKUP(C24613,drivers!$A$2:$A$858,drivers!$D$2:$E$858)</f>
        <v>Johnny</v>
      </c>
      <c r="I24613" t="str">
        <v>Claes</v>
      </c>
      <c r="J24613" t="str">
        <f>_xlfn.XLOOKUP(B24613,races!$A$2:$A$1102,races!$E$2:$E$1102)</f>
        <v>British Grand Prix</v>
      </c>
    </row>
    <row r="24614" spans="1:10" x14ac:dyDescent="0.2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  <c r="H24614" t="str" cm="1">
        <f t="array" ref="H24614:I24614">_xlfn.XLOOKUP(C24614,drivers!$A$2:$A$858,drivers!$D$2:$E$858)</f>
        <v>Paul</v>
      </c>
      <c r="I24614" t="str">
        <v>Frere</v>
      </c>
      <c r="J24614" t="str">
        <f>_xlfn.XLOOKUP(B24614,races!$A$2:$A$1102,races!$E$2:$E$1102)</f>
        <v>British Grand Prix</v>
      </c>
    </row>
    <row r="24615" spans="1:10" x14ac:dyDescent="0.2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  <c r="H24615" t="str" cm="1">
        <f t="array" ref="H24615:I24615">_xlfn.XLOOKUP(C24615,drivers!$A$2:$A$858,drivers!$D$2:$E$858)</f>
        <v>Jimmy</v>
      </c>
      <c r="I24615" t="str">
        <v>Reece</v>
      </c>
      <c r="J24615" t="str">
        <f>_xlfn.XLOOKUP(B24615,races!$A$2:$A$1102,races!$E$2:$E$1102)</f>
        <v>British Grand Prix</v>
      </c>
    </row>
    <row r="24616" spans="1:10" x14ac:dyDescent="0.2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  <c r="H24616" t="str" cm="1">
        <f t="array" ref="H24616:I24616">_xlfn.XLOOKUP(C24616,drivers!$A$2:$A$858,drivers!$D$2:$E$858)</f>
        <v>Fred</v>
      </c>
      <c r="I24616" t="str">
        <v>Agabashian</v>
      </c>
      <c r="J24616" t="str">
        <f>_xlfn.XLOOKUP(B24616,races!$A$2:$A$1102,races!$E$2:$E$1102)</f>
        <v>British Grand Prix</v>
      </c>
    </row>
    <row r="24617" spans="1:10" x14ac:dyDescent="0.2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  <c r="H24617" t="str" cm="1">
        <f t="array" ref="H24617:I24617">_xlfn.XLOOKUP(C24617,drivers!$A$2:$A$858,drivers!$D$2:$E$858)</f>
        <v>Jerry</v>
      </c>
      <c r="I24617" t="str">
        <v>Hoyt</v>
      </c>
      <c r="J24617" t="str">
        <f>_xlfn.XLOOKUP(B24617,races!$A$2:$A$1102,races!$E$2:$E$1102)</f>
        <v>British Grand Prix</v>
      </c>
    </row>
    <row r="24618" spans="1:10" x14ac:dyDescent="0.2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  <c r="H24618" t="str" cm="1">
        <f t="array" ref="H24618:I24618">_xlfn.XLOOKUP(C24618,drivers!$A$2:$A$858,drivers!$D$2:$E$858)</f>
        <v>Ed</v>
      </c>
      <c r="I24618" t="str">
        <v>Elisian</v>
      </c>
      <c r="J24618" t="str">
        <f>_xlfn.XLOOKUP(B24618,races!$A$2:$A$1102,races!$E$2:$E$1102)</f>
        <v>British Grand Prix</v>
      </c>
    </row>
    <row r="24619" spans="1:10" x14ac:dyDescent="0.2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  <c r="H24619" t="str" cm="1">
        <f t="array" ref="H24619:I24619">_xlfn.XLOOKUP(C24619,drivers!$A$2:$A$858,drivers!$D$2:$E$858)</f>
        <v>Johnny</v>
      </c>
      <c r="I24619" t="str">
        <v>Boyd</v>
      </c>
      <c r="J24619" t="str">
        <f>_xlfn.XLOOKUP(B24619,races!$A$2:$A$1102,races!$E$2:$E$1102)</f>
        <v>British Grand Prix</v>
      </c>
    </row>
    <row r="24620" spans="1:10" x14ac:dyDescent="0.2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  <c r="H24620" t="str" cm="1">
        <f t="array" ref="H24620:I24620">_xlfn.XLOOKUP(C24620,drivers!$A$2:$A$858,drivers!$D$2:$E$858)</f>
        <v>Rodger</v>
      </c>
      <c r="I24620" t="str">
        <v>Ward</v>
      </c>
      <c r="J24620" t="str">
        <f>_xlfn.XLOOKUP(B24620,races!$A$2:$A$1102,races!$E$2:$E$1102)</f>
        <v>British Grand Prix</v>
      </c>
    </row>
    <row r="24621" spans="1:10" x14ac:dyDescent="0.2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  <c r="H24621" t="str" cm="1">
        <f t="array" ref="H24621:I24621">_xlfn.XLOOKUP(C24621,drivers!$A$2:$A$858,drivers!$D$2:$E$858)</f>
        <v>Al</v>
      </c>
      <c r="I24621" t="str">
        <v>Keller</v>
      </c>
      <c r="J24621" t="str">
        <f>_xlfn.XLOOKUP(B24621,races!$A$2:$A$1102,races!$E$2:$E$1102)</f>
        <v>British Grand Prix</v>
      </c>
    </row>
    <row r="24622" spans="1:10" x14ac:dyDescent="0.2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  <c r="H24622" t="str" cm="1">
        <f t="array" ref="H24622:I24622">_xlfn.XLOOKUP(C24622,drivers!$A$2:$A$858,drivers!$D$2:$E$858)</f>
        <v>Jack</v>
      </c>
      <c r="I24622" t="str">
        <v>McGrath</v>
      </c>
      <c r="J24622" t="str">
        <f>_xlfn.XLOOKUP(B24622,races!$A$2:$A$1102,races!$E$2:$E$1102)</f>
        <v>British Grand Prix</v>
      </c>
    </row>
    <row r="24623" spans="1:10" x14ac:dyDescent="0.2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  <c r="H24623" t="str" cm="1">
        <f t="array" ref="H24623:I24623">_xlfn.XLOOKUP(C24623,drivers!$A$2:$A$858,drivers!$D$2:$E$858)</f>
        <v>Bill</v>
      </c>
      <c r="I24623" t="str">
        <v>Vukovich</v>
      </c>
      <c r="J24623" t="str">
        <f>_xlfn.XLOOKUP(B24623,races!$A$2:$A$1102,races!$E$2:$E$1102)</f>
        <v>British Grand Prix</v>
      </c>
    </row>
    <row r="24624" spans="1:10" x14ac:dyDescent="0.2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  <c r="H24624" t="str" cm="1">
        <f t="array" ref="H24624:I24624">_xlfn.XLOOKUP(C24624,drivers!$A$2:$A$858,drivers!$D$2:$E$858)</f>
        <v>Jimmy</v>
      </c>
      <c r="I24624" t="str">
        <v>Bryan</v>
      </c>
      <c r="J24624" t="str">
        <f>_xlfn.XLOOKUP(B24624,races!$A$2:$A$1102,races!$E$2:$E$1102)</f>
        <v>British Grand Prix</v>
      </c>
    </row>
    <row r="24625" spans="1:10" x14ac:dyDescent="0.2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  <c r="H24625" t="str" cm="1">
        <f t="array" ref="H24625:I24625">_xlfn.XLOOKUP(C24625,drivers!$A$2:$A$858,drivers!$D$2:$E$858)</f>
        <v>Ray</v>
      </c>
      <c r="I24625" t="str">
        <v>Crawford</v>
      </c>
      <c r="J24625" t="str">
        <f>_xlfn.XLOOKUP(B24625,races!$A$2:$A$1102,races!$E$2:$E$1102)</f>
        <v>British Grand Prix</v>
      </c>
    </row>
    <row r="24626" spans="1:10" x14ac:dyDescent="0.2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  <c r="H24626" t="str" cm="1">
        <f t="array" ref="H24626:I24626">_xlfn.XLOOKUP(C24626,drivers!$A$2:$A$858,drivers!$D$2:$E$858)</f>
        <v>Eddie</v>
      </c>
      <c r="I24626" t="str">
        <v>Russo</v>
      </c>
      <c r="J24626" t="str">
        <f>_xlfn.XLOOKUP(B24626,races!$A$2:$A$1102,races!$E$2:$E$1102)</f>
        <v>British Grand Prix</v>
      </c>
    </row>
    <row r="24627" spans="1:10" x14ac:dyDescent="0.2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  <c r="H24627" t="str" cm="1">
        <f t="array" ref="H24627:I24627">_xlfn.XLOOKUP(C24627,drivers!$A$2:$A$858,drivers!$D$2:$E$858)</f>
        <v>Johnnie</v>
      </c>
      <c r="I24627" t="str">
        <v>Parsons</v>
      </c>
      <c r="J24627" t="str">
        <f>_xlfn.XLOOKUP(B24627,races!$A$2:$A$1102,races!$E$2:$E$1102)</f>
        <v>British Grand Prix</v>
      </c>
    </row>
    <row r="24628" spans="1:10" x14ac:dyDescent="0.2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  <c r="H24628" t="str" cm="1">
        <f t="array" ref="H24628:I24628">_xlfn.XLOOKUP(C24628,drivers!$A$2:$A$858,drivers!$D$2:$E$858)</f>
        <v>Keith</v>
      </c>
      <c r="I24628" t="str">
        <v>Andrews</v>
      </c>
      <c r="J24628" t="str">
        <f>_xlfn.XLOOKUP(B24628,races!$A$2:$A$1102,races!$E$2:$E$1102)</f>
        <v>British Grand Prix</v>
      </c>
    </row>
    <row r="24629" spans="1:10" x14ac:dyDescent="0.2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  <c r="H24629" t="str" cm="1">
        <f t="array" ref="H24629:I24629">_xlfn.XLOOKUP(C24629,drivers!$A$2:$A$858,drivers!$D$2:$E$858)</f>
        <v>Sam</v>
      </c>
      <c r="I24629" t="str">
        <v>Hanks</v>
      </c>
      <c r="J24629" t="str">
        <f>_xlfn.XLOOKUP(B24629,races!$A$2:$A$1102,races!$E$2:$E$1102)</f>
        <v>British Grand Prix</v>
      </c>
    </row>
    <row r="24630" spans="1:10" x14ac:dyDescent="0.2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  <c r="H24630" t="str" cm="1">
        <f t="array" ref="H24630:I24630">_xlfn.XLOOKUP(C24630,drivers!$A$2:$A$858,drivers!$D$2:$E$858)</f>
        <v>Shorty</v>
      </c>
      <c r="I24630" t="str">
        <v>Templeman</v>
      </c>
      <c r="J24630" t="str">
        <f>_xlfn.XLOOKUP(B24630,races!$A$2:$A$1102,races!$E$2:$E$1102)</f>
        <v>British Grand Prix</v>
      </c>
    </row>
    <row r="24631" spans="1:10" x14ac:dyDescent="0.2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  <c r="H24631" t="str" cm="1">
        <f t="array" ref="H24631:I24631">_xlfn.XLOOKUP(C24631,drivers!$A$2:$A$858,drivers!$D$2:$E$858)</f>
        <v>Art</v>
      </c>
      <c r="I24631" t="str">
        <v>Cross</v>
      </c>
      <c r="J24631" t="str">
        <f>_xlfn.XLOOKUP(B24631,races!$A$2:$A$1102,races!$E$2:$E$1102)</f>
        <v>British Grand Prix</v>
      </c>
    </row>
    <row r="24632" spans="1:10" x14ac:dyDescent="0.2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  <c r="H24632" t="str" cm="1">
        <f t="array" ref="H24632:I24632">_xlfn.XLOOKUP(C24632,drivers!$A$2:$A$858,drivers!$D$2:$E$858)</f>
        <v>Cal</v>
      </c>
      <c r="I24632" t="str">
        <v>Niday</v>
      </c>
      <c r="J24632" t="str">
        <f>_xlfn.XLOOKUP(B24632,races!$A$2:$A$1102,races!$E$2:$E$1102)</f>
        <v>British Grand Prix</v>
      </c>
    </row>
    <row r="24633" spans="1:10" x14ac:dyDescent="0.2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  <c r="H24633" t="str" cm="1">
        <f t="array" ref="H24633:I24633">_xlfn.XLOOKUP(C24633,drivers!$A$2:$A$858,drivers!$D$2:$E$858)</f>
        <v>Don</v>
      </c>
      <c r="I24633" t="str">
        <v>Freeland</v>
      </c>
      <c r="J24633" t="str">
        <f>_xlfn.XLOOKUP(B24633,races!$A$2:$A$1102,races!$E$2:$E$1102)</f>
        <v>British Grand Prix</v>
      </c>
    </row>
    <row r="24634" spans="1:10" x14ac:dyDescent="0.2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  <c r="H24634" t="str" cm="1">
        <f t="array" ref="H24634:I24634">_xlfn.XLOOKUP(C24634,drivers!$A$2:$A$858,drivers!$D$2:$E$858)</f>
        <v>Jim</v>
      </c>
      <c r="I24634" t="str">
        <v>Rathmann</v>
      </c>
      <c r="J24634" t="str">
        <f>_xlfn.XLOOKUP(B24634,races!$A$2:$A$1102,races!$E$2:$E$1102)</f>
        <v>British Grand Prix</v>
      </c>
    </row>
    <row r="24635" spans="1:10" x14ac:dyDescent="0.2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  <c r="H24635" t="str" cm="1">
        <f t="array" ref="H24635:I24635">_xlfn.XLOOKUP(C24635,drivers!$A$2:$A$858,drivers!$D$2:$E$858)</f>
        <v>Eddie</v>
      </c>
      <c r="I24635" t="str">
        <v>Johnson</v>
      </c>
      <c r="J24635" t="str">
        <f>_xlfn.XLOOKUP(B24635,races!$A$2:$A$1102,races!$E$2:$E$1102)</f>
        <v>British Grand Prix</v>
      </c>
    </row>
    <row r="24636" spans="1:10" x14ac:dyDescent="0.2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  <c r="H24636" t="str" cm="1">
        <f t="array" ref="H24636:I24636">_xlfn.XLOOKUP(C24636,drivers!$A$2:$A$858,drivers!$D$2:$E$858)</f>
        <v>Chuck</v>
      </c>
      <c r="I24636" t="str">
        <v>Weyant</v>
      </c>
      <c r="J24636" t="str">
        <f>_xlfn.XLOOKUP(B24636,races!$A$2:$A$1102,races!$E$2:$E$1102)</f>
        <v>British Grand Prix</v>
      </c>
    </row>
    <row r="24637" spans="1:10" x14ac:dyDescent="0.2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  <c r="H24637" t="str" cm="1">
        <f t="array" ref="H24637:I24637">_xlfn.XLOOKUP(C24637,drivers!$A$2:$A$858,drivers!$D$2:$E$858)</f>
        <v>Duane</v>
      </c>
      <c r="I24637" t="str">
        <v>Carter</v>
      </c>
      <c r="J24637" t="str">
        <f>_xlfn.XLOOKUP(B24637,races!$A$2:$A$1102,races!$E$2:$E$1102)</f>
        <v>British Grand Prix</v>
      </c>
    </row>
    <row r="24638" spans="1:10" x14ac:dyDescent="0.2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  <c r="H24638" t="str" cm="1">
        <f t="array" ref="H24638:I24638">_xlfn.XLOOKUP(C24638,drivers!$A$2:$A$858,drivers!$D$2:$E$858)</f>
        <v>Pat</v>
      </c>
      <c r="I24638" t="str">
        <v>Flaherty</v>
      </c>
      <c r="J24638" t="str">
        <f>_xlfn.XLOOKUP(B24638,races!$A$2:$A$1102,races!$E$2:$E$1102)</f>
        <v>British Grand Prix</v>
      </c>
    </row>
    <row r="24639" spans="1:10" x14ac:dyDescent="0.2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  <c r="H24639" t="str" cm="1">
        <f t="array" ref="H24639:I24639">_xlfn.XLOOKUP(C24639,drivers!$A$2:$A$858,drivers!$D$2:$E$858)</f>
        <v>Jimmy</v>
      </c>
      <c r="I24639" t="str">
        <v>Daywalt</v>
      </c>
      <c r="J24639" t="str">
        <f>_xlfn.XLOOKUP(B24639,races!$A$2:$A$1102,races!$E$2:$E$1102)</f>
        <v>British Grand Prix</v>
      </c>
    </row>
    <row r="24640" spans="1:10" x14ac:dyDescent="0.2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  <c r="H24640" t="str" cm="1">
        <f t="array" ref="H24640:I24640">_xlfn.XLOOKUP(C24640,drivers!$A$2:$A$858,drivers!$D$2:$E$858)</f>
        <v>Pat</v>
      </c>
      <c r="I24640" t="str">
        <v>O'Connor</v>
      </c>
      <c r="J24640" t="str">
        <f>_xlfn.XLOOKUP(B24640,races!$A$2:$A$1102,races!$E$2:$E$1102)</f>
        <v>British Grand Prix</v>
      </c>
    </row>
    <row r="24641" spans="1:10" x14ac:dyDescent="0.2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  <c r="H24641" t="str" cm="1">
        <f t="array" ref="H24641:I24641">_xlfn.XLOOKUP(C24641,drivers!$A$2:$A$858,drivers!$D$2:$E$858)</f>
        <v>Al</v>
      </c>
      <c r="I24641" t="str">
        <v>Herman</v>
      </c>
      <c r="J24641" t="str">
        <f>_xlfn.XLOOKUP(B24641,races!$A$2:$A$1102,races!$E$2:$E$1102)</f>
        <v>British Grand Prix</v>
      </c>
    </row>
    <row r="24642" spans="1:10" x14ac:dyDescent="0.2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  <c r="H24642" t="str" cm="1">
        <f t="array" ref="H24642:I24642">_xlfn.XLOOKUP(C24642,drivers!$A$2:$A$858,drivers!$D$2:$E$858)</f>
        <v>Andy</v>
      </c>
      <c r="I24642" t="str">
        <v>Linden</v>
      </c>
      <c r="J24642" t="str">
        <f>_xlfn.XLOOKUP(B24642,races!$A$2:$A$1102,races!$E$2:$E$1102)</f>
        <v>British Grand Prix</v>
      </c>
    </row>
    <row r="24643" spans="1:10" x14ac:dyDescent="0.2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  <c r="H24643" t="str" cm="1">
        <f t="array" ref="H24643:I24643">_xlfn.XLOOKUP(C24643,drivers!$A$2:$A$858,drivers!$D$2:$E$858)</f>
        <v>Walt</v>
      </c>
      <c r="I24643" t="str">
        <v>Faulkner</v>
      </c>
      <c r="J24643" t="str">
        <f>_xlfn.XLOOKUP(B24643,races!$A$2:$A$1102,races!$E$2:$E$1102)</f>
        <v>British Grand Prix</v>
      </c>
    </row>
    <row r="24644" spans="1:10" x14ac:dyDescent="0.2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  <c r="H24644" t="str" cm="1">
        <f t="array" ref="H24644:I24644">_xlfn.XLOOKUP(C24644,drivers!$A$2:$A$858,drivers!$D$2:$E$858)</f>
        <v>Johnny</v>
      </c>
      <c r="I24644" t="str">
        <v>Thomson</v>
      </c>
      <c r="J24644" t="str">
        <f>_xlfn.XLOOKUP(B24644,races!$A$2:$A$1102,races!$E$2:$E$1102)</f>
        <v>British Grand Prix</v>
      </c>
    </row>
    <row r="24645" spans="1:10" x14ac:dyDescent="0.2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  <c r="H24645" t="str" cm="1">
        <f t="array" ref="H24645:I24645">_xlfn.XLOOKUP(C24645,drivers!$A$2:$A$858,drivers!$D$2:$E$858)</f>
        <v>Jimmy</v>
      </c>
      <c r="I24645" t="str">
        <v>Davies</v>
      </c>
      <c r="J24645" t="str">
        <f>_xlfn.XLOOKUP(B24645,races!$A$2:$A$1102,races!$E$2:$E$1102)</f>
        <v>British Grand Prix</v>
      </c>
    </row>
    <row r="24646" spans="1:10" x14ac:dyDescent="0.2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  <c r="H24646" t="str" cm="1">
        <f t="array" ref="H24646:I24646">_xlfn.XLOOKUP(C24646,drivers!$A$2:$A$858,drivers!$D$2:$E$858)</f>
        <v>Tony</v>
      </c>
      <c r="I24646" t="str">
        <v>Bettenhausen</v>
      </c>
      <c r="J24646" t="str">
        <f>_xlfn.XLOOKUP(B24646,races!$A$2:$A$1102,races!$E$2:$E$1102)</f>
        <v>British Grand Prix</v>
      </c>
    </row>
    <row r="24647" spans="1:10" x14ac:dyDescent="0.2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  <c r="H24647" t="str" cm="1">
        <f t="array" ref="H24647:I24647">_xlfn.XLOOKUP(C24647,drivers!$A$2:$A$858,drivers!$D$2:$E$858)</f>
        <v>Bob</v>
      </c>
      <c r="I24647" t="str">
        <v>Sweikert</v>
      </c>
      <c r="J24647" t="str">
        <f>_xlfn.XLOOKUP(B24647,races!$A$2:$A$1102,races!$E$2:$E$1102)</f>
        <v>British Grand Prix</v>
      </c>
    </row>
    <row r="24648" spans="1:10" x14ac:dyDescent="0.2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  <c r="H24648" t="str" cm="1">
        <f t="array" ref="H24648:I24648">_xlfn.XLOOKUP(C24648,drivers!$A$2:$A$858,drivers!$D$2:$E$858)</f>
        <v>Ted</v>
      </c>
      <c r="I24648" t="str">
        <v>Whiteaway</v>
      </c>
      <c r="J24648" t="str">
        <f>_xlfn.XLOOKUP(B24648,races!$A$2:$A$1102,races!$E$2:$E$1102)</f>
        <v>British Grand Prix</v>
      </c>
    </row>
    <row r="24649" spans="1:10" x14ac:dyDescent="0.2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  <c r="H24649" t="str" cm="1">
        <f t="array" ref="H24649:I24649">_xlfn.XLOOKUP(C24649,drivers!$A$2:$A$858,drivers!$D$2:$E$858)</f>
        <v>Lance</v>
      </c>
      <c r="I24649" t="str">
        <v>Macklin</v>
      </c>
      <c r="J24649" t="str">
        <f>_xlfn.XLOOKUP(B24649,races!$A$2:$A$1102,races!$E$2:$E$1102)</f>
        <v>British Grand Prix</v>
      </c>
    </row>
    <row r="24650" spans="1:10" x14ac:dyDescent="0.2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  <c r="H24650" t="str" cm="1">
        <f t="array" ref="H24650:I24650">_xlfn.XLOOKUP(C24650,drivers!$A$2:$A$858,drivers!$D$2:$E$858)</f>
        <v>Louis</v>
      </c>
      <c r="I24650" t="str">
        <v>Rosier</v>
      </c>
      <c r="J24650" t="str">
        <f>_xlfn.XLOOKUP(B24650,races!$A$2:$A$1102,races!$E$2:$E$1102)</f>
        <v>British Grand Prix</v>
      </c>
    </row>
    <row r="24651" spans="1:10" x14ac:dyDescent="0.2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  <c r="H24651" t="str" cm="1">
        <f t="array" ref="H24651:I24651">_xlfn.XLOOKUP(C24651,drivers!$A$2:$A$858,drivers!$D$2:$E$858)</f>
        <v>Mike</v>
      </c>
      <c r="I24651" t="str">
        <v>Hawthorn</v>
      </c>
      <c r="J24651" t="str">
        <f>_xlfn.XLOOKUP(B24651,races!$A$2:$A$1102,races!$E$2:$E$1102)</f>
        <v>British Grand Prix</v>
      </c>
    </row>
    <row r="24652" spans="1:10" x14ac:dyDescent="0.2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  <c r="H24652" t="str" cm="1">
        <f t="array" ref="H24652:I24652">_xlfn.XLOOKUP(C24652,drivers!$A$2:$A$858,drivers!$D$2:$E$858)</f>
        <v>Andre</v>
      </c>
      <c r="I24652" t="str">
        <v>Simon</v>
      </c>
      <c r="J24652" t="str">
        <f>_xlfn.XLOOKUP(B24652,races!$A$2:$A$1102,races!$E$2:$E$1102)</f>
        <v>British Grand Prix</v>
      </c>
    </row>
    <row r="24653" spans="1:10" x14ac:dyDescent="0.2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  <c r="H24653" t="str" cm="1">
        <f t="array" ref="H24653:I24653">_xlfn.XLOOKUP(C24653,drivers!$A$2:$A$858,drivers!$D$2:$E$858)</f>
        <v>Robert</v>
      </c>
      <c r="I24653" t="str">
        <v>Manzon</v>
      </c>
      <c r="J24653" t="str">
        <f>_xlfn.XLOOKUP(B24653,races!$A$2:$A$1102,races!$E$2:$E$1102)</f>
        <v>British Grand Prix</v>
      </c>
    </row>
    <row r="24654" spans="1:10" x14ac:dyDescent="0.2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  <c r="H24654" t="str" cm="1">
        <f t="array" ref="H24654:I24654">_xlfn.XLOOKUP(C24654,drivers!$A$2:$A$858,drivers!$D$2:$E$858)</f>
        <v>Cesare</v>
      </c>
      <c r="I24654" t="str">
        <v>Perdisa</v>
      </c>
      <c r="J24654" t="str">
        <f>_xlfn.XLOOKUP(B24654,races!$A$2:$A$1102,races!$E$2:$E$1102)</f>
        <v>British Grand Prix</v>
      </c>
    </row>
    <row r="24655" spans="1:10" x14ac:dyDescent="0.2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  <c r="H24655" t="str" cm="1">
        <f t="array" ref="H24655:I24655">_xlfn.XLOOKUP(C24655,drivers!$A$2:$A$858,drivers!$D$2:$E$858)</f>
        <v>Piero</v>
      </c>
      <c r="I24655" t="str">
        <v>Taruffi</v>
      </c>
      <c r="J24655" t="str">
        <f>_xlfn.XLOOKUP(B24655,races!$A$2:$A$1102,races!$E$2:$E$1102)</f>
        <v>British Grand Prix</v>
      </c>
    </row>
    <row r="24656" spans="1:10" x14ac:dyDescent="0.2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  <c r="H24656" t="str" cm="1">
        <f t="array" ref="H24656:I24656">_xlfn.XLOOKUP(C24656,drivers!$A$2:$A$858,drivers!$D$2:$E$858)</f>
        <v>Jacques</v>
      </c>
      <c r="I24656" t="str">
        <v>Pollet</v>
      </c>
      <c r="J24656" t="str">
        <f>_xlfn.XLOOKUP(B24656,races!$A$2:$A$1102,races!$E$2:$E$1102)</f>
        <v>British Grand Prix</v>
      </c>
    </row>
    <row r="24657" spans="1:10" x14ac:dyDescent="0.2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  <c r="H24657" t="str" cm="1">
        <f t="array" ref="H24657:I24657">_xlfn.XLOOKUP(C24657,drivers!$A$2:$A$858,drivers!$D$2:$E$858)</f>
        <v>Louis</v>
      </c>
      <c r="I24657" t="str">
        <v>Chiron</v>
      </c>
      <c r="J24657" t="str">
        <f>_xlfn.XLOOKUP(B24657,races!$A$2:$A$1102,races!$E$2:$E$1102)</f>
        <v>British Grand Prix</v>
      </c>
    </row>
    <row r="24658" spans="1:10" x14ac:dyDescent="0.2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  <c r="H24658" t="str" cm="1">
        <f t="array" ref="H24658:I24658">_xlfn.XLOOKUP(C24658,drivers!$A$2:$A$858,drivers!$D$2:$E$858)</f>
        <v>Carlos</v>
      </c>
      <c r="I24658" t="str">
        <v>Menditeguy</v>
      </c>
      <c r="J24658" t="str">
        <f>_xlfn.XLOOKUP(B24658,races!$A$2:$A$1102,races!$E$2:$E$1102)</f>
        <v>British Grand Prix</v>
      </c>
    </row>
    <row r="24659" spans="1:10" x14ac:dyDescent="0.2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  <c r="H24659" t="str" cm="1">
        <f t="array" ref="H24659:I24659">_xlfn.XLOOKUP(C24659,drivers!$A$2:$A$858,drivers!$D$2:$E$858)</f>
        <v>Pablo</v>
      </c>
      <c r="I24659" t="str">
        <v>Birger</v>
      </c>
      <c r="J24659" t="str">
        <f>_xlfn.XLOOKUP(B24659,races!$A$2:$A$1102,races!$E$2:$E$1102)</f>
        <v>British Grand Prix</v>
      </c>
    </row>
    <row r="24660" spans="1:10" x14ac:dyDescent="0.2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  <c r="H24660" t="str" cm="1">
        <f t="array" ref="H24660:I24660">_xlfn.XLOOKUP(C24660,drivers!$A$2:$A$858,drivers!$D$2:$E$858)</f>
        <v>Luigi</v>
      </c>
      <c r="I24660" t="str">
        <v>Villoresi</v>
      </c>
      <c r="J24660" t="str">
        <f>_xlfn.XLOOKUP(B24660,races!$A$2:$A$1102,races!$E$2:$E$1102)</f>
        <v>British Grand Prix</v>
      </c>
    </row>
    <row r="24661" spans="1:10" x14ac:dyDescent="0.2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  <c r="H24661" t="str" cm="1">
        <f t="array" ref="H24661:I24661">_xlfn.XLOOKUP(C24661,drivers!$A$2:$A$858,drivers!$D$2:$E$858)</f>
        <v>Karl</v>
      </c>
      <c r="I24661" t="str">
        <v>Kling</v>
      </c>
      <c r="J24661" t="str">
        <f>_xlfn.XLOOKUP(B24661,races!$A$2:$A$1102,races!$E$2:$E$1102)</f>
        <v>British Grand Prix</v>
      </c>
    </row>
    <row r="24662" spans="1:10" x14ac:dyDescent="0.2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  <c r="H24662" t="str" cm="1">
        <f t="array" ref="H24662:I24662">_xlfn.XLOOKUP(C24662,drivers!$A$2:$A$858,drivers!$D$2:$E$858)</f>
        <v>Jean</v>
      </c>
      <c r="I24662" t="str">
        <v>Behra</v>
      </c>
      <c r="J24662" t="str">
        <f>_xlfn.XLOOKUP(B24662,races!$A$2:$A$1102,races!$E$2:$E$1102)</f>
        <v>British Grand Prix</v>
      </c>
    </row>
    <row r="24663" spans="1:10" x14ac:dyDescent="0.2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  <c r="H24663" t="str" cm="1">
        <f t="array" ref="H24663:I24663">_xlfn.XLOOKUP(C24663,drivers!$A$2:$A$858,drivers!$D$2:$E$858)</f>
        <v>Élie</v>
      </c>
      <c r="I24663" t="str">
        <v>Bayol</v>
      </c>
      <c r="J24663" t="str">
        <f>_xlfn.XLOOKUP(B24663,races!$A$2:$A$1102,races!$E$2:$E$1102)</f>
        <v>British Grand Prix</v>
      </c>
    </row>
    <row r="24664" spans="1:10" x14ac:dyDescent="0.2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  <c r="H24664" t="str" cm="1">
        <f t="array" ref="H24664:I24664">_xlfn.XLOOKUP(C24664,drivers!$A$2:$A$858,drivers!$D$2:$E$858)</f>
        <v>Alberto</v>
      </c>
      <c r="I24664" t="str">
        <v>Ascari</v>
      </c>
      <c r="J24664" t="str">
        <f>_xlfn.XLOOKUP(B24664,races!$A$2:$A$1102,races!$E$2:$E$1102)</f>
        <v>British Grand Prix</v>
      </c>
    </row>
    <row r="24665" spans="1:10" x14ac:dyDescent="0.2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  <c r="H24665" t="str" cm="1">
        <f t="array" ref="H24665:I24665">_xlfn.XLOOKUP(C24665,drivers!$A$2:$A$858,drivers!$D$2:$E$858)</f>
        <v>Alberto</v>
      </c>
      <c r="I24665" t="str">
        <v>Uria</v>
      </c>
      <c r="J24665" t="str">
        <f>_xlfn.XLOOKUP(B24665,races!$A$2:$A$1102,races!$E$2:$E$1102)</f>
        <v>British Grand Prix</v>
      </c>
    </row>
    <row r="24666" spans="1:10" x14ac:dyDescent="0.2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  <c r="H24666" t="str" cm="1">
        <f t="array" ref="H24666:I24666">_xlfn.XLOOKUP(C24666,drivers!$A$2:$A$858,drivers!$D$2:$E$858)</f>
        <v>Stirling</v>
      </c>
      <c r="I24666" t="str">
        <v>Moss</v>
      </c>
      <c r="J24666" t="str">
        <f>_xlfn.XLOOKUP(B24666,races!$A$2:$A$1102,races!$E$2:$E$1102)</f>
        <v>British Grand Prix</v>
      </c>
    </row>
    <row r="24667" spans="1:10" x14ac:dyDescent="0.2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  <c r="H24667" t="str" cm="1">
        <f t="array" ref="H24667:I24667">_xlfn.XLOOKUP(C24667,drivers!$A$2:$A$858,drivers!$D$2:$E$858)</f>
        <v>Eugenio</v>
      </c>
      <c r="I24667" t="str">
        <v>Castellotti</v>
      </c>
      <c r="J24667" t="str">
        <f>_xlfn.XLOOKUP(B24667,races!$A$2:$A$1102,races!$E$2:$E$1102)</f>
        <v>British Grand Prix</v>
      </c>
    </row>
    <row r="24668" spans="1:10" x14ac:dyDescent="0.2">
      <c r="A24668">
        <v>46351</v>
      </c>
      <c r="B24668">
        <v>797</v>
      </c>
      <c r="C24668">
        <v>427</v>
      </c>
      <c r="D24668">
        <v>11.33</v>
      </c>
      <c r="E24668">
        <v>3</v>
      </c>
      <c r="F24668">
        <v>3</v>
      </c>
      <c r="G24668">
        <v>1</v>
      </c>
      <c r="H24668" t="str" cm="1">
        <f t="array" ref="H24668:I24668">_xlfn.XLOOKUP(C24668,drivers!$A$2:$A$858,drivers!$D$2:$E$858)</f>
        <v>Maurice</v>
      </c>
      <c r="I24668" t="str">
        <v>Trintignant</v>
      </c>
      <c r="J24668" t="str">
        <f>_xlfn.XLOOKUP(B24668,races!$A$2:$A$1102,races!$E$2:$E$1102)</f>
        <v>British Grand Prix</v>
      </c>
    </row>
    <row r="24669" spans="1:10" x14ac:dyDescent="0.2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  <c r="H24669" t="str" cm="1">
        <f t="array" ref="H24669:I24669">_xlfn.XLOOKUP(C24669,drivers!$A$2:$A$858,drivers!$D$2:$E$858)</f>
        <v>Jesus</v>
      </c>
      <c r="I24669" t="str">
        <v>Iglesias</v>
      </c>
      <c r="J24669" t="str">
        <f>_xlfn.XLOOKUP(B24669,races!$A$2:$A$1102,races!$E$2:$E$1102)</f>
        <v>British Grand Prix</v>
      </c>
    </row>
    <row r="24670" spans="1:10" x14ac:dyDescent="0.2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  <c r="H24670" t="str" cm="1">
        <f t="array" ref="H24670:I24670">_xlfn.XLOOKUP(C24670,drivers!$A$2:$A$858,drivers!$D$2:$E$858)</f>
        <v>Clemar</v>
      </c>
      <c r="I24670" t="str">
        <v>Bucci</v>
      </c>
      <c r="J24670" t="str">
        <f>_xlfn.XLOOKUP(B24670,races!$A$2:$A$1102,races!$E$2:$E$1102)</f>
        <v>British Grand Prix</v>
      </c>
    </row>
    <row r="24671" spans="1:10" x14ac:dyDescent="0.2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  <c r="H24671" t="str" cm="1">
        <f t="array" ref="H24671:I24671">_xlfn.XLOOKUP(C24671,drivers!$A$2:$A$858,drivers!$D$2:$E$858)</f>
        <v>Sergio</v>
      </c>
      <c r="I24671" t="str">
        <v>Mantovani</v>
      </c>
      <c r="J24671" t="str">
        <f>_xlfn.XLOOKUP(B24671,races!$A$2:$A$1102,races!$E$2:$E$1102)</f>
        <v>British Grand Prix</v>
      </c>
    </row>
    <row r="24672" spans="1:10" x14ac:dyDescent="0.2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  <c r="H24672" t="str" cm="1">
        <f t="array" ref="H24672:I24672">_xlfn.XLOOKUP(C24672,drivers!$A$2:$A$858,drivers!$D$2:$E$858)</f>
        <v>Luigi</v>
      </c>
      <c r="I24672" t="str">
        <v>Musso</v>
      </c>
      <c r="J24672" t="str">
        <f>_xlfn.XLOOKUP(B24672,races!$A$2:$A$1102,races!$E$2:$E$1102)</f>
        <v>British Grand Prix</v>
      </c>
    </row>
    <row r="24673" spans="1:10" x14ac:dyDescent="0.2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  <c r="H24673" t="str" cm="1">
        <f t="array" ref="H24673:I24673">_xlfn.XLOOKUP(C24673,drivers!$A$2:$A$858,drivers!$D$2:$E$858)</f>
        <v>Harry</v>
      </c>
      <c r="I24673" t="str">
        <v>Schell</v>
      </c>
      <c r="J24673" t="str">
        <f>_xlfn.XLOOKUP(B24673,races!$A$2:$A$1102,races!$E$2:$E$1102)</f>
        <v>British Grand Prix</v>
      </c>
    </row>
    <row r="24674" spans="1:10" x14ac:dyDescent="0.2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  <c r="H24674" t="str" cm="1">
        <f t="array" ref="H24674:I24674">_xlfn.XLOOKUP(C24674,drivers!$A$2:$A$858,drivers!$D$2:$E$858)</f>
        <v>Roberto</v>
      </c>
      <c r="I24674" t="str">
        <v>Mieres</v>
      </c>
      <c r="J24674" t="str">
        <f>_xlfn.XLOOKUP(B24674,races!$A$2:$A$1102,races!$E$2:$E$1102)</f>
        <v>British Grand Prix</v>
      </c>
    </row>
    <row r="24675" spans="1:10" x14ac:dyDescent="0.2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  <c r="H24675" t="str" cm="1">
        <f t="array" ref="H24675:I24675">_xlfn.XLOOKUP(C24675,drivers!$A$2:$A$858,drivers!$D$2:$E$858)</f>
        <v>Hans</v>
      </c>
      <c r="I24675" t="str">
        <v>Herrmann</v>
      </c>
      <c r="J24675" t="str">
        <f>_xlfn.XLOOKUP(B24675,races!$A$2:$A$1102,races!$E$2:$E$1102)</f>
        <v>British Grand Prix</v>
      </c>
    </row>
    <row r="24676" spans="1:10" x14ac:dyDescent="0.2">
      <c r="A24676">
        <v>46343</v>
      </c>
      <c r="B24676">
        <v>797</v>
      </c>
      <c r="C24676">
        <v>642</v>
      </c>
      <c r="D24676">
        <v>10.33</v>
      </c>
      <c r="E24676">
        <v>4</v>
      </c>
      <c r="F24676">
        <v>4</v>
      </c>
      <c r="G24676">
        <v>0</v>
      </c>
      <c r="H24676" t="str" cm="1">
        <f t="array" ref="H24676:I24676">_xlfn.XLOOKUP(C24676,drivers!$A$2:$A$858,drivers!$D$2:$E$858)</f>
        <v>Nino</v>
      </c>
      <c r="I24676" t="str">
        <v>Farina</v>
      </c>
      <c r="J24676" t="str">
        <f>_xlfn.XLOOKUP(B24676,races!$A$2:$A$1102,races!$E$2:$E$1102)</f>
        <v>British Grand Prix</v>
      </c>
    </row>
    <row r="24677" spans="1:10" x14ac:dyDescent="0.2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  <c r="H24677" t="str" cm="1">
        <f t="array" ref="H24677:I24677">_xlfn.XLOOKUP(C24677,drivers!$A$2:$A$858,drivers!$D$2:$E$858)</f>
        <v>Jose Froilan</v>
      </c>
      <c r="I24677" t="str">
        <v>Gonzalez</v>
      </c>
      <c r="J24677" t="str">
        <f>_xlfn.XLOOKUP(B24677,races!$A$2:$A$1102,races!$E$2:$E$1102)</f>
        <v>British Grand Prix</v>
      </c>
    </row>
    <row r="24678" spans="1:10" x14ac:dyDescent="0.2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  <c r="H24678" t="str" cm="1">
        <f t="array" ref="H24678:I24678">_xlfn.XLOOKUP(C24678,drivers!$A$2:$A$858,drivers!$D$2:$E$858)</f>
        <v>Juan</v>
      </c>
      <c r="I24678" t="str">
        <v>Fangio</v>
      </c>
      <c r="J24678" t="str">
        <f>_xlfn.XLOOKUP(B24678,races!$A$2:$A$1102,races!$E$2:$E$1102)</f>
        <v>British Grand Prix</v>
      </c>
    </row>
    <row r="24679" spans="1:10" x14ac:dyDescent="0.2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  <c r="H24679" t="str" cm="1">
        <f t="array" ref="H24679:I24679">_xlfn.XLOOKUP(C24679,drivers!$A$2:$A$858,drivers!$D$2:$E$858)</f>
        <v>Luigi</v>
      </c>
      <c r="I24679" t="str">
        <v>Piotti</v>
      </c>
      <c r="J24679" t="str">
        <f>_xlfn.XLOOKUP(B24679,races!$A$2:$A$1102,races!$E$2:$E$1102)</f>
        <v>Italian Grand Prix</v>
      </c>
    </row>
    <row r="24680" spans="1:10" x14ac:dyDescent="0.2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  <c r="H24680" t="str" cm="1">
        <f t="array" ref="H24680:I24680">_xlfn.XLOOKUP(C24680,drivers!$A$2:$A$858,drivers!$D$2:$E$858)</f>
        <v>Jean</v>
      </c>
      <c r="I24680" t="str">
        <v>Lucas</v>
      </c>
      <c r="J24680" t="str">
        <f>_xlfn.XLOOKUP(B24680,races!$A$2:$A$1102,races!$E$2:$E$1102)</f>
        <v>Italian Grand Prix</v>
      </c>
    </row>
    <row r="24681" spans="1:10" x14ac:dyDescent="0.2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  <c r="H24681" t="str" cm="1">
        <f t="array" ref="H24681:I24681">_xlfn.XLOOKUP(C24681,drivers!$A$2:$A$858,drivers!$D$2:$E$858)</f>
        <v>John</v>
      </c>
      <c r="I24681" t="str">
        <v>Fitch</v>
      </c>
      <c r="J24681" t="str">
        <f>_xlfn.XLOOKUP(B24681,races!$A$2:$A$1102,races!$E$2:$E$1102)</f>
        <v>Italian Grand Prix</v>
      </c>
    </row>
    <row r="24682" spans="1:10" x14ac:dyDescent="0.2">
      <c r="A24682">
        <v>46500</v>
      </c>
      <c r="B24682">
        <v>798</v>
      </c>
      <c r="C24682">
        <v>620</v>
      </c>
      <c r="D24682">
        <v>1.33</v>
      </c>
      <c r="E24682">
        <v>21</v>
      </c>
      <c r="F24682">
        <v>21</v>
      </c>
      <c r="G24682">
        <v>0</v>
      </c>
      <c r="H24682" t="str" cm="1">
        <f t="array" ref="H24682:I24682">_xlfn.XLOOKUP(C24682,drivers!$A$2:$A$858,drivers!$D$2:$E$858)</f>
        <v>Umberto</v>
      </c>
      <c r="I24682" t="str">
        <v>Maglioli</v>
      </c>
      <c r="J24682" t="str">
        <f>_xlfn.XLOOKUP(B24682,races!$A$2:$A$1102,races!$E$2:$E$1102)</f>
        <v>Italian Grand Prix</v>
      </c>
    </row>
    <row r="24683" spans="1:10" x14ac:dyDescent="0.2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  <c r="H24683" t="str" cm="1">
        <f t="array" ref="H24683:I24683">_xlfn.XLOOKUP(C24683,drivers!$A$2:$A$858,drivers!$D$2:$E$858)</f>
        <v>Jack</v>
      </c>
      <c r="I24683" t="str">
        <v>Fairman</v>
      </c>
      <c r="J24683" t="str">
        <f>_xlfn.XLOOKUP(B24683,races!$A$2:$A$1102,races!$E$2:$E$1102)</f>
        <v>Italian Grand Prix</v>
      </c>
    </row>
    <row r="24684" spans="1:10" x14ac:dyDescent="0.2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  <c r="H24684" t="str" cm="1">
        <f t="array" ref="H24684:I24684">_xlfn.XLOOKUP(C24684,drivers!$A$2:$A$858,drivers!$D$2:$E$858)</f>
        <v>Leslie</v>
      </c>
      <c r="I24684" t="str">
        <v>Marr</v>
      </c>
      <c r="J24684" t="str">
        <f>_xlfn.XLOOKUP(B24684,races!$A$2:$A$1102,races!$E$2:$E$1102)</f>
        <v>Italian Grand Prix</v>
      </c>
    </row>
    <row r="24685" spans="1:10" x14ac:dyDescent="0.2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  <c r="H24685" t="str" cm="1">
        <f t="array" ref="H24685:I24685">_xlfn.XLOOKUP(C24685,drivers!$A$2:$A$858,drivers!$D$2:$E$858)</f>
        <v>Tony</v>
      </c>
      <c r="I24685" t="str">
        <v>Rolt</v>
      </c>
      <c r="J24685" t="str">
        <f>_xlfn.XLOOKUP(B24685,races!$A$2:$A$1102,races!$E$2:$E$1102)</f>
        <v>Italian Grand Prix</v>
      </c>
    </row>
    <row r="24686" spans="1:10" x14ac:dyDescent="0.2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  <c r="H24686" t="str" cm="1">
        <f t="array" ref="H24686:I24686">_xlfn.XLOOKUP(C24686,drivers!$A$2:$A$858,drivers!$D$2:$E$858)</f>
        <v>Roy</v>
      </c>
      <c r="I24686" t="str">
        <v>Salvadori</v>
      </c>
      <c r="J24686" t="str">
        <f>_xlfn.XLOOKUP(B24686,races!$A$2:$A$1102,races!$E$2:$E$1102)</f>
        <v>Italian Grand Prix</v>
      </c>
    </row>
    <row r="24687" spans="1:10" x14ac:dyDescent="0.2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  <c r="H24687" t="str" cm="1">
        <f t="array" ref="H24687:I24687">_xlfn.XLOOKUP(C24687,drivers!$A$2:$A$858,drivers!$D$2:$E$858)</f>
        <v>Peter</v>
      </c>
      <c r="I24687" t="str">
        <v>Collins</v>
      </c>
      <c r="J24687" t="str">
        <f>_xlfn.XLOOKUP(B24687,races!$A$2:$A$1102,races!$E$2:$E$1102)</f>
        <v>Italian Grand Prix</v>
      </c>
    </row>
    <row r="24688" spans="1:10" x14ac:dyDescent="0.2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  <c r="H24688" t="str" cm="1">
        <f t="array" ref="H24688:I24688">_xlfn.XLOOKUP(C24688,drivers!$A$2:$A$858,drivers!$D$2:$E$858)</f>
        <v>Kenneth</v>
      </c>
      <c r="I24688" t="str">
        <v>McAlpine</v>
      </c>
      <c r="J24688" t="str">
        <f>_xlfn.XLOOKUP(B24688,races!$A$2:$A$1102,races!$E$2:$E$1102)</f>
        <v>Italian Grand Prix</v>
      </c>
    </row>
    <row r="24689" spans="1:10" x14ac:dyDescent="0.2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  <c r="H24689" t="str" cm="1">
        <f t="array" ref="H24689:I24689">_xlfn.XLOOKUP(C24689,drivers!$A$2:$A$858,drivers!$D$2:$E$858)</f>
        <v>Jack</v>
      </c>
      <c r="I24689" t="str">
        <v>Brabham</v>
      </c>
      <c r="J24689" t="str">
        <f>_xlfn.XLOOKUP(B24689,races!$A$2:$A$1102,races!$E$2:$E$1102)</f>
        <v>Italian Grand Prix</v>
      </c>
    </row>
    <row r="24690" spans="1:10" x14ac:dyDescent="0.2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  <c r="H24690" t="str" cm="1">
        <f t="array" ref="H24690:I24690">_xlfn.XLOOKUP(C24690,drivers!$A$2:$A$858,drivers!$D$2:$E$858)</f>
        <v>Ken</v>
      </c>
      <c r="I24690" t="str">
        <v>Wharton</v>
      </c>
      <c r="J24690" t="str">
        <f>_xlfn.XLOOKUP(B24690,races!$A$2:$A$1102,races!$E$2:$E$1102)</f>
        <v>Italian Grand Prix</v>
      </c>
    </row>
    <row r="24691" spans="1:10" x14ac:dyDescent="0.2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  <c r="H24691" t="str" cm="1">
        <f t="array" ref="H24691:I24691">_xlfn.XLOOKUP(C24691,drivers!$A$2:$A$858,drivers!$D$2:$E$858)</f>
        <v>Mike</v>
      </c>
      <c r="I24691" t="str">
        <v>Sparken</v>
      </c>
      <c r="J24691" t="str">
        <f>_xlfn.XLOOKUP(B24691,races!$A$2:$A$1102,races!$E$2:$E$1102)</f>
        <v>Italian Grand Prix</v>
      </c>
    </row>
    <row r="24692" spans="1:10" x14ac:dyDescent="0.2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  <c r="H24692" t="str" cm="1">
        <f t="array" ref="H24692:I24692">_xlfn.XLOOKUP(C24692,drivers!$A$2:$A$858,drivers!$D$2:$E$858)</f>
        <v>Peter</v>
      </c>
      <c r="I24692" t="str">
        <v>Walker</v>
      </c>
      <c r="J24692" t="str">
        <f>_xlfn.XLOOKUP(B24692,races!$A$2:$A$1102,races!$E$2:$E$1102)</f>
        <v>Italian Grand Prix</v>
      </c>
    </row>
    <row r="24693" spans="1:10" x14ac:dyDescent="0.2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  <c r="H24693" t="str" cm="1">
        <f t="array" ref="H24693:I24693">_xlfn.XLOOKUP(C24693,drivers!$A$2:$A$858,drivers!$D$2:$E$858)</f>
        <v>Horace</v>
      </c>
      <c r="I24693" t="str">
        <v>Gould</v>
      </c>
      <c r="J24693" t="str">
        <f>_xlfn.XLOOKUP(B24693,races!$A$2:$A$1102,races!$E$2:$E$1102)</f>
        <v>Italian Grand Prix</v>
      </c>
    </row>
    <row r="24694" spans="1:10" x14ac:dyDescent="0.2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  <c r="H24694" t="str" cm="1">
        <f t="array" ref="H24694:I24694">_xlfn.XLOOKUP(C24694,drivers!$A$2:$A$858,drivers!$D$2:$E$858)</f>
        <v>Hernando</v>
      </c>
      <c r="I24694" t="str">
        <v>da Silva Ramos</v>
      </c>
      <c r="J24694" t="str">
        <f>_xlfn.XLOOKUP(B24694,races!$A$2:$A$1102,races!$E$2:$E$1102)</f>
        <v>Italian Grand Prix</v>
      </c>
    </row>
    <row r="24695" spans="1:10" x14ac:dyDescent="0.2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  <c r="H24695" t="str" cm="1">
        <f t="array" ref="H24695:I24695">_xlfn.XLOOKUP(C24695,drivers!$A$2:$A$858,drivers!$D$2:$E$858)</f>
        <v>Johnny</v>
      </c>
      <c r="I24695" t="str">
        <v>Claes</v>
      </c>
      <c r="J24695" t="str">
        <f>_xlfn.XLOOKUP(B24695,races!$A$2:$A$1102,races!$E$2:$E$1102)</f>
        <v>Italian Grand Prix</v>
      </c>
    </row>
    <row r="24696" spans="1:10" x14ac:dyDescent="0.2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  <c r="H24696" t="str" cm="1">
        <f t="array" ref="H24696:I24696">_xlfn.XLOOKUP(C24696,drivers!$A$2:$A$858,drivers!$D$2:$E$858)</f>
        <v>Paul</v>
      </c>
      <c r="I24696" t="str">
        <v>Frere</v>
      </c>
      <c r="J24696" t="str">
        <f>_xlfn.XLOOKUP(B24696,races!$A$2:$A$1102,races!$E$2:$E$1102)</f>
        <v>Italian Grand Prix</v>
      </c>
    </row>
    <row r="24697" spans="1:10" x14ac:dyDescent="0.2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  <c r="H24697" t="str" cm="1">
        <f t="array" ref="H24697:I24697">_xlfn.XLOOKUP(C24697,drivers!$A$2:$A$858,drivers!$D$2:$E$858)</f>
        <v>Jimmy</v>
      </c>
      <c r="I24697" t="str">
        <v>Reece</v>
      </c>
      <c r="J24697" t="str">
        <f>_xlfn.XLOOKUP(B24697,races!$A$2:$A$1102,races!$E$2:$E$1102)</f>
        <v>Italian Grand Prix</v>
      </c>
    </row>
    <row r="24698" spans="1:10" x14ac:dyDescent="0.2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  <c r="H24698" t="str" cm="1">
        <f t="array" ref="H24698:I24698">_xlfn.XLOOKUP(C24698,drivers!$A$2:$A$858,drivers!$D$2:$E$858)</f>
        <v>Fred</v>
      </c>
      <c r="I24698" t="str">
        <v>Agabashian</v>
      </c>
      <c r="J24698" t="str">
        <f>_xlfn.XLOOKUP(B24698,races!$A$2:$A$1102,races!$E$2:$E$1102)</f>
        <v>Italian Grand Prix</v>
      </c>
    </row>
    <row r="24699" spans="1:10" x14ac:dyDescent="0.2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  <c r="H24699" t="str" cm="1">
        <f t="array" ref="H24699:I24699">_xlfn.XLOOKUP(C24699,drivers!$A$2:$A$858,drivers!$D$2:$E$858)</f>
        <v>Jerry</v>
      </c>
      <c r="I24699" t="str">
        <v>Hoyt</v>
      </c>
      <c r="J24699" t="str">
        <f>_xlfn.XLOOKUP(B24699,races!$A$2:$A$1102,races!$E$2:$E$1102)</f>
        <v>Italian Grand Prix</v>
      </c>
    </row>
    <row r="24700" spans="1:10" x14ac:dyDescent="0.2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  <c r="H24700" t="str" cm="1">
        <f t="array" ref="H24700:I24700">_xlfn.XLOOKUP(C24700,drivers!$A$2:$A$858,drivers!$D$2:$E$858)</f>
        <v>Ed</v>
      </c>
      <c r="I24700" t="str">
        <v>Elisian</v>
      </c>
      <c r="J24700" t="str">
        <f>_xlfn.XLOOKUP(B24700,races!$A$2:$A$1102,races!$E$2:$E$1102)</f>
        <v>Italian Grand Prix</v>
      </c>
    </row>
    <row r="24701" spans="1:10" x14ac:dyDescent="0.2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  <c r="H24701" t="str" cm="1">
        <f t="array" ref="H24701:I24701">_xlfn.XLOOKUP(C24701,drivers!$A$2:$A$858,drivers!$D$2:$E$858)</f>
        <v>Johnny</v>
      </c>
      <c r="I24701" t="str">
        <v>Boyd</v>
      </c>
      <c r="J24701" t="str">
        <f>_xlfn.XLOOKUP(B24701,races!$A$2:$A$1102,races!$E$2:$E$1102)</f>
        <v>Italian Grand Prix</v>
      </c>
    </row>
    <row r="24702" spans="1:10" x14ac:dyDescent="0.2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  <c r="H24702" t="str" cm="1">
        <f t="array" ref="H24702:I24702">_xlfn.XLOOKUP(C24702,drivers!$A$2:$A$858,drivers!$D$2:$E$858)</f>
        <v>Rodger</v>
      </c>
      <c r="I24702" t="str">
        <v>Ward</v>
      </c>
      <c r="J24702" t="str">
        <f>_xlfn.XLOOKUP(B24702,races!$A$2:$A$1102,races!$E$2:$E$1102)</f>
        <v>Italian Grand Prix</v>
      </c>
    </row>
    <row r="24703" spans="1:10" x14ac:dyDescent="0.2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  <c r="H24703" t="str" cm="1">
        <f t="array" ref="H24703:I24703">_xlfn.XLOOKUP(C24703,drivers!$A$2:$A$858,drivers!$D$2:$E$858)</f>
        <v>Al</v>
      </c>
      <c r="I24703" t="str">
        <v>Keller</v>
      </c>
      <c r="J24703" t="str">
        <f>_xlfn.XLOOKUP(B24703,races!$A$2:$A$1102,races!$E$2:$E$1102)</f>
        <v>Italian Grand Prix</v>
      </c>
    </row>
    <row r="24704" spans="1:10" x14ac:dyDescent="0.2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  <c r="H24704" t="str" cm="1">
        <f t="array" ref="H24704:I24704">_xlfn.XLOOKUP(C24704,drivers!$A$2:$A$858,drivers!$D$2:$E$858)</f>
        <v>Jack</v>
      </c>
      <c r="I24704" t="str">
        <v>McGrath</v>
      </c>
      <c r="J24704" t="str">
        <f>_xlfn.XLOOKUP(B24704,races!$A$2:$A$1102,races!$E$2:$E$1102)</f>
        <v>Italian Grand Prix</v>
      </c>
    </row>
    <row r="24705" spans="1:10" x14ac:dyDescent="0.2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  <c r="H24705" t="str" cm="1">
        <f t="array" ref="H24705:I24705">_xlfn.XLOOKUP(C24705,drivers!$A$2:$A$858,drivers!$D$2:$E$858)</f>
        <v>Bill</v>
      </c>
      <c r="I24705" t="str">
        <v>Vukovich</v>
      </c>
      <c r="J24705" t="str">
        <f>_xlfn.XLOOKUP(B24705,races!$A$2:$A$1102,races!$E$2:$E$1102)</f>
        <v>Italian Grand Prix</v>
      </c>
    </row>
    <row r="24706" spans="1:10" x14ac:dyDescent="0.2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  <c r="H24706" t="str" cm="1">
        <f t="array" ref="H24706:I24706">_xlfn.XLOOKUP(C24706,drivers!$A$2:$A$858,drivers!$D$2:$E$858)</f>
        <v>Jimmy</v>
      </c>
      <c r="I24706" t="str">
        <v>Bryan</v>
      </c>
      <c r="J24706" t="str">
        <f>_xlfn.XLOOKUP(B24706,races!$A$2:$A$1102,races!$E$2:$E$1102)</f>
        <v>Italian Grand Prix</v>
      </c>
    </row>
    <row r="24707" spans="1:10" x14ac:dyDescent="0.2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  <c r="H24707" t="str" cm="1">
        <f t="array" ref="H24707:I24707">_xlfn.XLOOKUP(C24707,drivers!$A$2:$A$858,drivers!$D$2:$E$858)</f>
        <v>Ray</v>
      </c>
      <c r="I24707" t="str">
        <v>Crawford</v>
      </c>
      <c r="J24707" t="str">
        <f>_xlfn.XLOOKUP(B24707,races!$A$2:$A$1102,races!$E$2:$E$1102)</f>
        <v>Italian Grand Prix</v>
      </c>
    </row>
    <row r="24708" spans="1:10" x14ac:dyDescent="0.2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  <c r="H24708" t="str" cm="1">
        <f t="array" ref="H24708:I24708">_xlfn.XLOOKUP(C24708,drivers!$A$2:$A$858,drivers!$D$2:$E$858)</f>
        <v>Eddie</v>
      </c>
      <c r="I24708" t="str">
        <v>Russo</v>
      </c>
      <c r="J24708" t="str">
        <f>_xlfn.XLOOKUP(B24708,races!$A$2:$A$1102,races!$E$2:$E$1102)</f>
        <v>Italian Grand Prix</v>
      </c>
    </row>
    <row r="24709" spans="1:10" x14ac:dyDescent="0.2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  <c r="H24709" t="str" cm="1">
        <f t="array" ref="H24709:I24709">_xlfn.XLOOKUP(C24709,drivers!$A$2:$A$858,drivers!$D$2:$E$858)</f>
        <v>Johnnie</v>
      </c>
      <c r="I24709" t="str">
        <v>Parsons</v>
      </c>
      <c r="J24709" t="str">
        <f>_xlfn.XLOOKUP(B24709,races!$A$2:$A$1102,races!$E$2:$E$1102)</f>
        <v>Italian Grand Prix</v>
      </c>
    </row>
    <row r="24710" spans="1:10" x14ac:dyDescent="0.2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  <c r="H24710" t="str" cm="1">
        <f t="array" ref="H24710:I24710">_xlfn.XLOOKUP(C24710,drivers!$A$2:$A$858,drivers!$D$2:$E$858)</f>
        <v>Keith</v>
      </c>
      <c r="I24710" t="str">
        <v>Andrews</v>
      </c>
      <c r="J24710" t="str">
        <f>_xlfn.XLOOKUP(B24710,races!$A$2:$A$1102,races!$E$2:$E$1102)</f>
        <v>Italian Grand Prix</v>
      </c>
    </row>
    <row r="24711" spans="1:10" x14ac:dyDescent="0.2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  <c r="H24711" t="str" cm="1">
        <f t="array" ref="H24711:I24711">_xlfn.XLOOKUP(C24711,drivers!$A$2:$A$858,drivers!$D$2:$E$858)</f>
        <v>Sam</v>
      </c>
      <c r="I24711" t="str">
        <v>Hanks</v>
      </c>
      <c r="J24711" t="str">
        <f>_xlfn.XLOOKUP(B24711,races!$A$2:$A$1102,races!$E$2:$E$1102)</f>
        <v>Italian Grand Prix</v>
      </c>
    </row>
    <row r="24712" spans="1:10" x14ac:dyDescent="0.2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  <c r="H24712" t="str" cm="1">
        <f t="array" ref="H24712:I24712">_xlfn.XLOOKUP(C24712,drivers!$A$2:$A$858,drivers!$D$2:$E$858)</f>
        <v>Shorty</v>
      </c>
      <c r="I24712" t="str">
        <v>Templeman</v>
      </c>
      <c r="J24712" t="str">
        <f>_xlfn.XLOOKUP(B24712,races!$A$2:$A$1102,races!$E$2:$E$1102)</f>
        <v>Italian Grand Prix</v>
      </c>
    </row>
    <row r="24713" spans="1:10" x14ac:dyDescent="0.2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  <c r="H24713" t="str" cm="1">
        <f t="array" ref="H24713:I24713">_xlfn.XLOOKUP(C24713,drivers!$A$2:$A$858,drivers!$D$2:$E$858)</f>
        <v>Art</v>
      </c>
      <c r="I24713" t="str">
        <v>Cross</v>
      </c>
      <c r="J24713" t="str">
        <f>_xlfn.XLOOKUP(B24713,races!$A$2:$A$1102,races!$E$2:$E$1102)</f>
        <v>Italian Grand Prix</v>
      </c>
    </row>
    <row r="24714" spans="1:10" x14ac:dyDescent="0.2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  <c r="H24714" t="str" cm="1">
        <f t="array" ref="H24714:I24714">_xlfn.XLOOKUP(C24714,drivers!$A$2:$A$858,drivers!$D$2:$E$858)</f>
        <v>Cal</v>
      </c>
      <c r="I24714" t="str">
        <v>Niday</v>
      </c>
      <c r="J24714" t="str">
        <f>_xlfn.XLOOKUP(B24714,races!$A$2:$A$1102,races!$E$2:$E$1102)</f>
        <v>Italian Grand Prix</v>
      </c>
    </row>
    <row r="24715" spans="1:10" x14ac:dyDescent="0.2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  <c r="H24715" t="str" cm="1">
        <f t="array" ref="H24715:I24715">_xlfn.XLOOKUP(C24715,drivers!$A$2:$A$858,drivers!$D$2:$E$858)</f>
        <v>Don</v>
      </c>
      <c r="I24715" t="str">
        <v>Freeland</v>
      </c>
      <c r="J24715" t="str">
        <f>_xlfn.XLOOKUP(B24715,races!$A$2:$A$1102,races!$E$2:$E$1102)</f>
        <v>Italian Grand Prix</v>
      </c>
    </row>
    <row r="24716" spans="1:10" x14ac:dyDescent="0.2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  <c r="H24716" t="str" cm="1">
        <f t="array" ref="H24716:I24716">_xlfn.XLOOKUP(C24716,drivers!$A$2:$A$858,drivers!$D$2:$E$858)</f>
        <v>Jim</v>
      </c>
      <c r="I24716" t="str">
        <v>Rathmann</v>
      </c>
      <c r="J24716" t="str">
        <f>_xlfn.XLOOKUP(B24716,races!$A$2:$A$1102,races!$E$2:$E$1102)</f>
        <v>Italian Grand Prix</v>
      </c>
    </row>
    <row r="24717" spans="1:10" x14ac:dyDescent="0.2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  <c r="H24717" t="str" cm="1">
        <f t="array" ref="H24717:I24717">_xlfn.XLOOKUP(C24717,drivers!$A$2:$A$858,drivers!$D$2:$E$858)</f>
        <v>Eddie</v>
      </c>
      <c r="I24717" t="str">
        <v>Johnson</v>
      </c>
      <c r="J24717" t="str">
        <f>_xlfn.XLOOKUP(B24717,races!$A$2:$A$1102,races!$E$2:$E$1102)</f>
        <v>Italian Grand Prix</v>
      </c>
    </row>
    <row r="24718" spans="1:10" x14ac:dyDescent="0.2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  <c r="H24718" t="str" cm="1">
        <f t="array" ref="H24718:I24718">_xlfn.XLOOKUP(C24718,drivers!$A$2:$A$858,drivers!$D$2:$E$858)</f>
        <v>Chuck</v>
      </c>
      <c r="I24718" t="str">
        <v>Weyant</v>
      </c>
      <c r="J24718" t="str">
        <f>_xlfn.XLOOKUP(B24718,races!$A$2:$A$1102,races!$E$2:$E$1102)</f>
        <v>Italian Grand Prix</v>
      </c>
    </row>
    <row r="24719" spans="1:10" x14ac:dyDescent="0.2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  <c r="H24719" t="str" cm="1">
        <f t="array" ref="H24719:I24719">_xlfn.XLOOKUP(C24719,drivers!$A$2:$A$858,drivers!$D$2:$E$858)</f>
        <v>Duane</v>
      </c>
      <c r="I24719" t="str">
        <v>Carter</v>
      </c>
      <c r="J24719" t="str">
        <f>_xlfn.XLOOKUP(B24719,races!$A$2:$A$1102,races!$E$2:$E$1102)</f>
        <v>Italian Grand Prix</v>
      </c>
    </row>
    <row r="24720" spans="1:10" x14ac:dyDescent="0.2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  <c r="H24720" t="str" cm="1">
        <f t="array" ref="H24720:I24720">_xlfn.XLOOKUP(C24720,drivers!$A$2:$A$858,drivers!$D$2:$E$858)</f>
        <v>Pat</v>
      </c>
      <c r="I24720" t="str">
        <v>Flaherty</v>
      </c>
      <c r="J24720" t="str">
        <f>_xlfn.XLOOKUP(B24720,races!$A$2:$A$1102,races!$E$2:$E$1102)</f>
        <v>Italian Grand Prix</v>
      </c>
    </row>
    <row r="24721" spans="1:10" x14ac:dyDescent="0.2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  <c r="H24721" t="str" cm="1">
        <f t="array" ref="H24721:I24721">_xlfn.XLOOKUP(C24721,drivers!$A$2:$A$858,drivers!$D$2:$E$858)</f>
        <v>Jimmy</v>
      </c>
      <c r="I24721" t="str">
        <v>Daywalt</v>
      </c>
      <c r="J24721" t="str">
        <f>_xlfn.XLOOKUP(B24721,races!$A$2:$A$1102,races!$E$2:$E$1102)</f>
        <v>Italian Grand Prix</v>
      </c>
    </row>
    <row r="24722" spans="1:10" x14ac:dyDescent="0.2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  <c r="H24722" t="str" cm="1">
        <f t="array" ref="H24722:I24722">_xlfn.XLOOKUP(C24722,drivers!$A$2:$A$858,drivers!$D$2:$E$858)</f>
        <v>Pat</v>
      </c>
      <c r="I24722" t="str">
        <v>O'Connor</v>
      </c>
      <c r="J24722" t="str">
        <f>_xlfn.XLOOKUP(B24722,races!$A$2:$A$1102,races!$E$2:$E$1102)</f>
        <v>Italian Grand Prix</v>
      </c>
    </row>
    <row r="24723" spans="1:10" x14ac:dyDescent="0.2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  <c r="H24723" t="str" cm="1">
        <f t="array" ref="H24723:I24723">_xlfn.XLOOKUP(C24723,drivers!$A$2:$A$858,drivers!$D$2:$E$858)</f>
        <v>Al</v>
      </c>
      <c r="I24723" t="str">
        <v>Herman</v>
      </c>
      <c r="J24723" t="str">
        <f>_xlfn.XLOOKUP(B24723,races!$A$2:$A$1102,races!$E$2:$E$1102)</f>
        <v>Italian Grand Prix</v>
      </c>
    </row>
    <row r="24724" spans="1:10" x14ac:dyDescent="0.2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  <c r="H24724" t="str" cm="1">
        <f t="array" ref="H24724:I24724">_xlfn.XLOOKUP(C24724,drivers!$A$2:$A$858,drivers!$D$2:$E$858)</f>
        <v>Andy</v>
      </c>
      <c r="I24724" t="str">
        <v>Linden</v>
      </c>
      <c r="J24724" t="str">
        <f>_xlfn.XLOOKUP(B24724,races!$A$2:$A$1102,races!$E$2:$E$1102)</f>
        <v>Italian Grand Prix</v>
      </c>
    </row>
    <row r="24725" spans="1:10" x14ac:dyDescent="0.2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  <c r="H24725" t="str" cm="1">
        <f t="array" ref="H24725:I24725">_xlfn.XLOOKUP(C24725,drivers!$A$2:$A$858,drivers!$D$2:$E$858)</f>
        <v>Walt</v>
      </c>
      <c r="I24725" t="str">
        <v>Faulkner</v>
      </c>
      <c r="J24725" t="str">
        <f>_xlfn.XLOOKUP(B24725,races!$A$2:$A$1102,races!$E$2:$E$1102)</f>
        <v>Italian Grand Prix</v>
      </c>
    </row>
    <row r="24726" spans="1:10" x14ac:dyDescent="0.2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  <c r="H24726" t="str" cm="1">
        <f t="array" ref="H24726:I24726">_xlfn.XLOOKUP(C24726,drivers!$A$2:$A$858,drivers!$D$2:$E$858)</f>
        <v>Johnny</v>
      </c>
      <c r="I24726" t="str">
        <v>Thomson</v>
      </c>
      <c r="J24726" t="str">
        <f>_xlfn.XLOOKUP(B24726,races!$A$2:$A$1102,races!$E$2:$E$1102)</f>
        <v>Italian Grand Prix</v>
      </c>
    </row>
    <row r="24727" spans="1:10" x14ac:dyDescent="0.2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  <c r="H24727" t="str" cm="1">
        <f t="array" ref="H24727:I24727">_xlfn.XLOOKUP(C24727,drivers!$A$2:$A$858,drivers!$D$2:$E$858)</f>
        <v>Jimmy</v>
      </c>
      <c r="I24727" t="str">
        <v>Davies</v>
      </c>
      <c r="J24727" t="str">
        <f>_xlfn.XLOOKUP(B24727,races!$A$2:$A$1102,races!$E$2:$E$1102)</f>
        <v>Italian Grand Prix</v>
      </c>
    </row>
    <row r="24728" spans="1:10" x14ac:dyDescent="0.2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  <c r="H24728" t="str" cm="1">
        <f t="array" ref="H24728:I24728">_xlfn.XLOOKUP(C24728,drivers!$A$2:$A$858,drivers!$D$2:$E$858)</f>
        <v>Tony</v>
      </c>
      <c r="I24728" t="str">
        <v>Bettenhausen</v>
      </c>
      <c r="J24728" t="str">
        <f>_xlfn.XLOOKUP(B24728,races!$A$2:$A$1102,races!$E$2:$E$1102)</f>
        <v>Italian Grand Prix</v>
      </c>
    </row>
    <row r="24729" spans="1:10" x14ac:dyDescent="0.2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  <c r="H24729" t="str" cm="1">
        <f t="array" ref="H24729:I24729">_xlfn.XLOOKUP(C24729,drivers!$A$2:$A$858,drivers!$D$2:$E$858)</f>
        <v>Bob</v>
      </c>
      <c r="I24729" t="str">
        <v>Sweikert</v>
      </c>
      <c r="J24729" t="str">
        <f>_xlfn.XLOOKUP(B24729,races!$A$2:$A$1102,races!$E$2:$E$1102)</f>
        <v>Italian Grand Prix</v>
      </c>
    </row>
    <row r="24730" spans="1:10" x14ac:dyDescent="0.2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  <c r="H24730" t="str" cm="1">
        <f t="array" ref="H24730:I24730">_xlfn.XLOOKUP(C24730,drivers!$A$2:$A$858,drivers!$D$2:$E$858)</f>
        <v>Ted</v>
      </c>
      <c r="I24730" t="str">
        <v>Whiteaway</v>
      </c>
      <c r="J24730" t="str">
        <f>_xlfn.XLOOKUP(B24730,races!$A$2:$A$1102,races!$E$2:$E$1102)</f>
        <v>Italian Grand Prix</v>
      </c>
    </row>
    <row r="24731" spans="1:10" x14ac:dyDescent="0.2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  <c r="H24731" t="str" cm="1">
        <f t="array" ref="H24731:I24731">_xlfn.XLOOKUP(C24731,drivers!$A$2:$A$858,drivers!$D$2:$E$858)</f>
        <v>Lance</v>
      </c>
      <c r="I24731" t="str">
        <v>Macklin</v>
      </c>
      <c r="J24731" t="str">
        <f>_xlfn.XLOOKUP(B24731,races!$A$2:$A$1102,races!$E$2:$E$1102)</f>
        <v>Italian Grand Prix</v>
      </c>
    </row>
    <row r="24732" spans="1:10" x14ac:dyDescent="0.2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  <c r="H24732" t="str" cm="1">
        <f t="array" ref="H24732:I24732">_xlfn.XLOOKUP(C24732,drivers!$A$2:$A$858,drivers!$D$2:$E$858)</f>
        <v>Louis</v>
      </c>
      <c r="I24732" t="str">
        <v>Rosier</v>
      </c>
      <c r="J24732" t="str">
        <f>_xlfn.XLOOKUP(B24732,races!$A$2:$A$1102,races!$E$2:$E$1102)</f>
        <v>Italian Grand Prix</v>
      </c>
    </row>
    <row r="24733" spans="1:10" x14ac:dyDescent="0.2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  <c r="H24733" t="str" cm="1">
        <f t="array" ref="H24733:I24733">_xlfn.XLOOKUP(C24733,drivers!$A$2:$A$858,drivers!$D$2:$E$858)</f>
        <v>Mike</v>
      </c>
      <c r="I24733" t="str">
        <v>Hawthorn</v>
      </c>
      <c r="J24733" t="str">
        <f>_xlfn.XLOOKUP(B24733,races!$A$2:$A$1102,races!$E$2:$E$1102)</f>
        <v>Italian Grand Prix</v>
      </c>
    </row>
    <row r="24734" spans="1:10" x14ac:dyDescent="0.2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  <c r="H24734" t="str" cm="1">
        <f t="array" ref="H24734:I24734">_xlfn.XLOOKUP(C24734,drivers!$A$2:$A$858,drivers!$D$2:$E$858)</f>
        <v>Andre</v>
      </c>
      <c r="I24734" t="str">
        <v>Simon</v>
      </c>
      <c r="J24734" t="str">
        <f>_xlfn.XLOOKUP(B24734,races!$A$2:$A$1102,races!$E$2:$E$1102)</f>
        <v>Italian Grand Prix</v>
      </c>
    </row>
    <row r="24735" spans="1:10" x14ac:dyDescent="0.2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  <c r="H24735" t="str" cm="1">
        <f t="array" ref="H24735:I24735">_xlfn.XLOOKUP(C24735,drivers!$A$2:$A$858,drivers!$D$2:$E$858)</f>
        <v>Robert</v>
      </c>
      <c r="I24735" t="str">
        <v>Manzon</v>
      </c>
      <c r="J24735" t="str">
        <f>_xlfn.XLOOKUP(B24735,races!$A$2:$A$1102,races!$E$2:$E$1102)</f>
        <v>Italian Grand Prix</v>
      </c>
    </row>
    <row r="24736" spans="1:10" x14ac:dyDescent="0.2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  <c r="H24736" t="str" cm="1">
        <f t="array" ref="H24736:I24736">_xlfn.XLOOKUP(C24736,drivers!$A$2:$A$858,drivers!$D$2:$E$858)</f>
        <v>Cesare</v>
      </c>
      <c r="I24736" t="str">
        <v>Perdisa</v>
      </c>
      <c r="J24736" t="str">
        <f>_xlfn.XLOOKUP(B24736,races!$A$2:$A$1102,races!$E$2:$E$1102)</f>
        <v>Italian Grand Prix</v>
      </c>
    </row>
    <row r="24737" spans="1:10" x14ac:dyDescent="0.2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  <c r="H24737" t="str" cm="1">
        <f t="array" ref="H24737:I24737">_xlfn.XLOOKUP(C24737,drivers!$A$2:$A$858,drivers!$D$2:$E$858)</f>
        <v>Piero</v>
      </c>
      <c r="I24737" t="str">
        <v>Taruffi</v>
      </c>
      <c r="J24737" t="str">
        <f>_xlfn.XLOOKUP(B24737,races!$A$2:$A$1102,races!$E$2:$E$1102)</f>
        <v>Italian Grand Prix</v>
      </c>
    </row>
    <row r="24738" spans="1:10" x14ac:dyDescent="0.2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  <c r="H24738" t="str" cm="1">
        <f t="array" ref="H24738:I24738">_xlfn.XLOOKUP(C24738,drivers!$A$2:$A$858,drivers!$D$2:$E$858)</f>
        <v>Jacques</v>
      </c>
      <c r="I24738" t="str">
        <v>Pollet</v>
      </c>
      <c r="J24738" t="str">
        <f>_xlfn.XLOOKUP(B24738,races!$A$2:$A$1102,races!$E$2:$E$1102)</f>
        <v>Italian Grand Prix</v>
      </c>
    </row>
    <row r="24739" spans="1:10" x14ac:dyDescent="0.2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  <c r="H24739" t="str" cm="1">
        <f t="array" ref="H24739:I24739">_xlfn.XLOOKUP(C24739,drivers!$A$2:$A$858,drivers!$D$2:$E$858)</f>
        <v>Louis</v>
      </c>
      <c r="I24739" t="str">
        <v>Chiron</v>
      </c>
      <c r="J24739" t="str">
        <f>_xlfn.XLOOKUP(B24739,races!$A$2:$A$1102,races!$E$2:$E$1102)</f>
        <v>Italian Grand Prix</v>
      </c>
    </row>
    <row r="24740" spans="1:10" x14ac:dyDescent="0.2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  <c r="H24740" t="str" cm="1">
        <f t="array" ref="H24740:I24740">_xlfn.XLOOKUP(C24740,drivers!$A$2:$A$858,drivers!$D$2:$E$858)</f>
        <v>Carlos</v>
      </c>
      <c r="I24740" t="str">
        <v>Menditeguy</v>
      </c>
      <c r="J24740" t="str">
        <f>_xlfn.XLOOKUP(B24740,races!$A$2:$A$1102,races!$E$2:$E$1102)</f>
        <v>Italian Grand Prix</v>
      </c>
    </row>
    <row r="24741" spans="1:10" x14ac:dyDescent="0.2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  <c r="H24741" t="str" cm="1">
        <f t="array" ref="H24741:I24741">_xlfn.XLOOKUP(C24741,drivers!$A$2:$A$858,drivers!$D$2:$E$858)</f>
        <v>Pablo</v>
      </c>
      <c r="I24741" t="str">
        <v>Birger</v>
      </c>
      <c r="J24741" t="str">
        <f>_xlfn.XLOOKUP(B24741,races!$A$2:$A$1102,races!$E$2:$E$1102)</f>
        <v>Italian Grand Prix</v>
      </c>
    </row>
    <row r="24742" spans="1:10" x14ac:dyDescent="0.2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  <c r="H24742" t="str" cm="1">
        <f t="array" ref="H24742:I24742">_xlfn.XLOOKUP(C24742,drivers!$A$2:$A$858,drivers!$D$2:$E$858)</f>
        <v>Luigi</v>
      </c>
      <c r="I24742" t="str">
        <v>Villoresi</v>
      </c>
      <c r="J24742" t="str">
        <f>_xlfn.XLOOKUP(B24742,races!$A$2:$A$1102,races!$E$2:$E$1102)</f>
        <v>Italian Grand Prix</v>
      </c>
    </row>
    <row r="24743" spans="1:10" x14ac:dyDescent="0.2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  <c r="H24743" t="str" cm="1">
        <f t="array" ref="H24743:I24743">_xlfn.XLOOKUP(C24743,drivers!$A$2:$A$858,drivers!$D$2:$E$858)</f>
        <v>Karl</v>
      </c>
      <c r="I24743" t="str">
        <v>Kling</v>
      </c>
      <c r="J24743" t="str">
        <f>_xlfn.XLOOKUP(B24743,races!$A$2:$A$1102,races!$E$2:$E$1102)</f>
        <v>Italian Grand Prix</v>
      </c>
    </row>
    <row r="24744" spans="1:10" x14ac:dyDescent="0.2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  <c r="H24744" t="str" cm="1">
        <f t="array" ref="H24744:I24744">_xlfn.XLOOKUP(C24744,drivers!$A$2:$A$858,drivers!$D$2:$E$858)</f>
        <v>Jean</v>
      </c>
      <c r="I24744" t="str">
        <v>Behra</v>
      </c>
      <c r="J24744" t="str">
        <f>_xlfn.XLOOKUP(B24744,races!$A$2:$A$1102,races!$E$2:$E$1102)</f>
        <v>Italian Grand Prix</v>
      </c>
    </row>
    <row r="24745" spans="1:10" x14ac:dyDescent="0.2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  <c r="H24745" t="str" cm="1">
        <f t="array" ref="H24745:I24745">_xlfn.XLOOKUP(C24745,drivers!$A$2:$A$858,drivers!$D$2:$E$858)</f>
        <v>Élie</v>
      </c>
      <c r="I24745" t="str">
        <v>Bayol</v>
      </c>
      <c r="J24745" t="str">
        <f>_xlfn.XLOOKUP(B24745,races!$A$2:$A$1102,races!$E$2:$E$1102)</f>
        <v>Italian Grand Prix</v>
      </c>
    </row>
    <row r="24746" spans="1:10" x14ac:dyDescent="0.2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  <c r="H24746" t="str" cm="1">
        <f t="array" ref="H24746:I24746">_xlfn.XLOOKUP(C24746,drivers!$A$2:$A$858,drivers!$D$2:$E$858)</f>
        <v>Alberto</v>
      </c>
      <c r="I24746" t="str">
        <v>Ascari</v>
      </c>
      <c r="J24746" t="str">
        <f>_xlfn.XLOOKUP(B24746,races!$A$2:$A$1102,races!$E$2:$E$1102)</f>
        <v>Italian Grand Prix</v>
      </c>
    </row>
    <row r="24747" spans="1:10" x14ac:dyDescent="0.2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  <c r="H24747" t="str" cm="1">
        <f t="array" ref="H24747:I24747">_xlfn.XLOOKUP(C24747,drivers!$A$2:$A$858,drivers!$D$2:$E$858)</f>
        <v>Alberto</v>
      </c>
      <c r="I24747" t="str">
        <v>Uria</v>
      </c>
      <c r="J24747" t="str">
        <f>_xlfn.XLOOKUP(B24747,races!$A$2:$A$1102,races!$E$2:$E$1102)</f>
        <v>Italian Grand Prix</v>
      </c>
    </row>
    <row r="24748" spans="1:10" x14ac:dyDescent="0.2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  <c r="H24748" t="str" cm="1">
        <f t="array" ref="H24748:I24748">_xlfn.XLOOKUP(C24748,drivers!$A$2:$A$858,drivers!$D$2:$E$858)</f>
        <v>Stirling</v>
      </c>
      <c r="I24748" t="str">
        <v>Moss</v>
      </c>
      <c r="J24748" t="str">
        <f>_xlfn.XLOOKUP(B24748,races!$A$2:$A$1102,races!$E$2:$E$1102)</f>
        <v>Italian Grand Prix</v>
      </c>
    </row>
    <row r="24749" spans="1:10" x14ac:dyDescent="0.2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  <c r="H24749" t="str" cm="1">
        <f t="array" ref="H24749:I24749">_xlfn.XLOOKUP(C24749,drivers!$A$2:$A$858,drivers!$D$2:$E$858)</f>
        <v>Eugenio</v>
      </c>
      <c r="I24749" t="str">
        <v>Castellotti</v>
      </c>
      <c r="J24749" t="str">
        <f>_xlfn.XLOOKUP(B24749,races!$A$2:$A$1102,races!$E$2:$E$1102)</f>
        <v>Italian Grand Prix</v>
      </c>
    </row>
    <row r="24750" spans="1:10" x14ac:dyDescent="0.2">
      <c r="A24750">
        <v>46432</v>
      </c>
      <c r="B24750">
        <v>798</v>
      </c>
      <c r="C24750">
        <v>427</v>
      </c>
      <c r="D24750">
        <v>11.33</v>
      </c>
      <c r="E24750">
        <v>4</v>
      </c>
      <c r="F24750">
        <v>4</v>
      </c>
      <c r="G24750">
        <v>1</v>
      </c>
      <c r="H24750" t="str" cm="1">
        <f t="array" ref="H24750:I24750">_xlfn.XLOOKUP(C24750,drivers!$A$2:$A$858,drivers!$D$2:$E$858)</f>
        <v>Maurice</v>
      </c>
      <c r="I24750" t="str">
        <v>Trintignant</v>
      </c>
      <c r="J24750" t="str">
        <f>_xlfn.XLOOKUP(B24750,races!$A$2:$A$1102,races!$E$2:$E$1102)</f>
        <v>Italian Grand Prix</v>
      </c>
    </row>
    <row r="24751" spans="1:10" x14ac:dyDescent="0.2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  <c r="H24751" t="str" cm="1">
        <f t="array" ref="H24751:I24751">_xlfn.XLOOKUP(C24751,drivers!$A$2:$A$858,drivers!$D$2:$E$858)</f>
        <v>Jesus</v>
      </c>
      <c r="I24751" t="str">
        <v>Iglesias</v>
      </c>
      <c r="J24751" t="str">
        <f>_xlfn.XLOOKUP(B24751,races!$A$2:$A$1102,races!$E$2:$E$1102)</f>
        <v>Italian Grand Prix</v>
      </c>
    </row>
    <row r="24752" spans="1:10" x14ac:dyDescent="0.2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  <c r="H24752" t="str" cm="1">
        <f t="array" ref="H24752:I24752">_xlfn.XLOOKUP(C24752,drivers!$A$2:$A$858,drivers!$D$2:$E$858)</f>
        <v>Clemar</v>
      </c>
      <c r="I24752" t="str">
        <v>Bucci</v>
      </c>
      <c r="J24752" t="str">
        <f>_xlfn.XLOOKUP(B24752,races!$A$2:$A$1102,races!$E$2:$E$1102)</f>
        <v>Italian Grand Prix</v>
      </c>
    </row>
    <row r="24753" spans="1:10" x14ac:dyDescent="0.2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  <c r="H24753" t="str" cm="1">
        <f t="array" ref="H24753:I24753">_xlfn.XLOOKUP(C24753,drivers!$A$2:$A$858,drivers!$D$2:$E$858)</f>
        <v>Sergio</v>
      </c>
      <c r="I24753" t="str">
        <v>Mantovani</v>
      </c>
      <c r="J24753" t="str">
        <f>_xlfn.XLOOKUP(B24753,races!$A$2:$A$1102,races!$E$2:$E$1102)</f>
        <v>Italian Grand Prix</v>
      </c>
    </row>
    <row r="24754" spans="1:10" x14ac:dyDescent="0.2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  <c r="H24754" t="str" cm="1">
        <f t="array" ref="H24754:I24754">_xlfn.XLOOKUP(C24754,drivers!$A$2:$A$858,drivers!$D$2:$E$858)</f>
        <v>Luigi</v>
      </c>
      <c r="I24754" t="str">
        <v>Musso</v>
      </c>
      <c r="J24754" t="str">
        <f>_xlfn.XLOOKUP(B24754,races!$A$2:$A$1102,races!$E$2:$E$1102)</f>
        <v>Italian Grand Prix</v>
      </c>
    </row>
    <row r="24755" spans="1:10" x14ac:dyDescent="0.2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  <c r="H24755" t="str" cm="1">
        <f t="array" ref="H24755:I24755">_xlfn.XLOOKUP(C24755,drivers!$A$2:$A$858,drivers!$D$2:$E$858)</f>
        <v>Harry</v>
      </c>
      <c r="I24755" t="str">
        <v>Schell</v>
      </c>
      <c r="J24755" t="str">
        <f>_xlfn.XLOOKUP(B24755,races!$A$2:$A$1102,races!$E$2:$E$1102)</f>
        <v>Italian Grand Prix</v>
      </c>
    </row>
    <row r="24756" spans="1:10" x14ac:dyDescent="0.2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  <c r="H24756" t="str" cm="1">
        <f t="array" ref="H24756:I24756">_xlfn.XLOOKUP(C24756,drivers!$A$2:$A$858,drivers!$D$2:$E$858)</f>
        <v>Roberto</v>
      </c>
      <c r="I24756" t="str">
        <v>Mieres</v>
      </c>
      <c r="J24756" t="str">
        <f>_xlfn.XLOOKUP(B24756,races!$A$2:$A$1102,races!$E$2:$E$1102)</f>
        <v>Italian Grand Prix</v>
      </c>
    </row>
    <row r="24757" spans="1:10" x14ac:dyDescent="0.2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  <c r="H24757" t="str" cm="1">
        <f t="array" ref="H24757:I24757">_xlfn.XLOOKUP(C24757,drivers!$A$2:$A$858,drivers!$D$2:$E$858)</f>
        <v>Hans</v>
      </c>
      <c r="I24757" t="str">
        <v>Herrmann</v>
      </c>
      <c r="J24757" t="str">
        <f>_xlfn.XLOOKUP(B24757,races!$A$2:$A$1102,races!$E$2:$E$1102)</f>
        <v>Italian Grand Prix</v>
      </c>
    </row>
    <row r="24758" spans="1:10" x14ac:dyDescent="0.2">
      <c r="A24758">
        <v>46424</v>
      </c>
      <c r="B24758">
        <v>798</v>
      </c>
      <c r="C24758">
        <v>642</v>
      </c>
      <c r="D24758">
        <v>10.33</v>
      </c>
      <c r="E24758">
        <v>5</v>
      </c>
      <c r="F24758">
        <v>5</v>
      </c>
      <c r="G24758">
        <v>0</v>
      </c>
      <c r="H24758" t="str" cm="1">
        <f t="array" ref="H24758:I24758">_xlfn.XLOOKUP(C24758,drivers!$A$2:$A$858,drivers!$D$2:$E$858)</f>
        <v>Nino</v>
      </c>
      <c r="I24758" t="str">
        <v>Farina</v>
      </c>
      <c r="J24758" t="str">
        <f>_xlfn.XLOOKUP(B24758,races!$A$2:$A$1102,races!$E$2:$E$1102)</f>
        <v>Italian Grand Prix</v>
      </c>
    </row>
    <row r="24759" spans="1:10" x14ac:dyDescent="0.2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  <c r="H24759" t="str" cm="1">
        <f t="array" ref="H24759:I24759">_xlfn.XLOOKUP(C24759,drivers!$A$2:$A$858,drivers!$D$2:$E$858)</f>
        <v>Jose Froilan</v>
      </c>
      <c r="I24759" t="str">
        <v>Gonzalez</v>
      </c>
      <c r="J24759" t="str">
        <f>_xlfn.XLOOKUP(B24759,races!$A$2:$A$1102,races!$E$2:$E$1102)</f>
        <v>Italian Grand Prix</v>
      </c>
    </row>
    <row r="24760" spans="1:10" x14ac:dyDescent="0.2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  <c r="H24760" t="str" cm="1">
        <f t="array" ref="H24760:I24760">_xlfn.XLOOKUP(C24760,drivers!$A$2:$A$858,drivers!$D$2:$E$858)</f>
        <v>Juan</v>
      </c>
      <c r="I24760" t="str">
        <v>Fangio</v>
      </c>
      <c r="J24760" t="str">
        <f>_xlfn.XLOOKUP(B24760,races!$A$2:$A$1102,races!$E$2:$E$1102)</f>
        <v>Italian Grand Prix</v>
      </c>
    </row>
    <row r="24761" spans="1:10" x14ac:dyDescent="0.2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  <c r="H24761" t="str" cm="1">
        <f t="array" ref="H24761:I24761">_xlfn.XLOOKUP(C24761,drivers!$A$2:$A$858,drivers!$D$2:$E$858)</f>
        <v>Carlos</v>
      </c>
      <c r="I24761" t="str">
        <v>Menditeguy</v>
      </c>
      <c r="J24761" t="str">
        <f>_xlfn.XLOOKUP(B24761,races!$A$2:$A$1102,races!$E$2:$E$1102)</f>
        <v>Argentine Grand Prix</v>
      </c>
    </row>
    <row r="24762" spans="1:10" x14ac:dyDescent="0.2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  <c r="H24762" t="str" cm="1">
        <f t="array" ref="H24762:I24762">_xlfn.XLOOKUP(C24762,drivers!$A$2:$A$858,drivers!$D$2:$E$858)</f>
        <v>Luigi</v>
      </c>
      <c r="I24762" t="str">
        <v>Musso</v>
      </c>
      <c r="J24762" t="str">
        <f>_xlfn.XLOOKUP(B24762,races!$A$2:$A$1102,races!$E$2:$E$1102)</f>
        <v>Argentine Grand Prix</v>
      </c>
    </row>
    <row r="24763" spans="1:10" x14ac:dyDescent="0.2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  <c r="H24763" t="str" cm="1">
        <f t="array" ref="H24763:I24763">_xlfn.XLOOKUP(C24763,drivers!$A$2:$A$858,drivers!$D$2:$E$858)</f>
        <v>Louis</v>
      </c>
      <c r="I24763" t="str">
        <v>Rosier</v>
      </c>
      <c r="J24763" t="str">
        <f>_xlfn.XLOOKUP(B24763,races!$A$2:$A$1102,races!$E$2:$E$1102)</f>
        <v>Argentine Grand Prix</v>
      </c>
    </row>
    <row r="24764" spans="1:10" x14ac:dyDescent="0.2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  <c r="H24764" t="str" cm="1">
        <f t="array" ref="H24764:I24764">_xlfn.XLOOKUP(C24764,drivers!$A$2:$A$858,drivers!$D$2:$E$858)</f>
        <v>Jorge</v>
      </c>
      <c r="I24764" t="str">
        <v>Daponte</v>
      </c>
      <c r="J24764" t="str">
        <f>_xlfn.XLOOKUP(B24764,races!$A$2:$A$1102,races!$E$2:$E$1102)</f>
        <v>Argentine Grand Prix</v>
      </c>
    </row>
    <row r="24765" spans="1:10" x14ac:dyDescent="0.2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  <c r="H24765" t="str" cm="1">
        <f t="array" ref="H24765:I24765">_xlfn.XLOOKUP(C24765,drivers!$A$2:$A$858,drivers!$D$2:$E$858)</f>
        <v>Roger</v>
      </c>
      <c r="I24765" t="str">
        <v>Loyer</v>
      </c>
      <c r="J24765" t="str">
        <f>_xlfn.XLOOKUP(B24765,races!$A$2:$A$1102,races!$E$2:$E$1102)</f>
        <v>Argentine Grand Prix</v>
      </c>
    </row>
    <row r="24766" spans="1:10" x14ac:dyDescent="0.2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  <c r="H24766" t="str" cm="1">
        <f t="array" ref="H24766:I24766">_xlfn.XLOOKUP(C24766,drivers!$A$2:$A$858,drivers!$D$2:$E$858)</f>
        <v>Roberto</v>
      </c>
      <c r="I24766" t="str">
        <v>Mieres</v>
      </c>
      <c r="J24766" t="str">
        <f>_xlfn.XLOOKUP(B24766,races!$A$2:$A$1102,races!$E$2:$E$1102)</f>
        <v>Argentine Grand Prix</v>
      </c>
    </row>
    <row r="24767" spans="1:10" x14ac:dyDescent="0.2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  <c r="H24767" t="str" cm="1">
        <f t="array" ref="H24767:I24767">_xlfn.XLOOKUP(C24767,drivers!$A$2:$A$858,drivers!$D$2:$E$858)</f>
        <v>Onofre</v>
      </c>
      <c r="I24767" t="str">
        <v>Marimon</v>
      </c>
      <c r="J24767" t="str">
        <f>_xlfn.XLOOKUP(B24767,races!$A$2:$A$1102,races!$E$2:$E$1102)</f>
        <v>Argentine Grand Prix</v>
      </c>
    </row>
    <row r="24768" spans="1:10" x14ac:dyDescent="0.2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  <c r="H24768" t="str" cm="1">
        <f t="array" ref="H24768:I24768">_xlfn.XLOOKUP(C24768,drivers!$A$2:$A$858,drivers!$D$2:$E$858)</f>
        <v>Umberto</v>
      </c>
      <c r="I24768" t="str">
        <v>Maglioli</v>
      </c>
      <c r="J24768" t="str">
        <f>_xlfn.XLOOKUP(B24768,races!$A$2:$A$1102,races!$E$2:$E$1102)</f>
        <v>Argentine Grand Prix</v>
      </c>
    </row>
    <row r="24769" spans="1:10" x14ac:dyDescent="0.2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  <c r="H24769" t="str" cm="1">
        <f t="array" ref="H24769:I24769">_xlfn.XLOOKUP(C24769,drivers!$A$2:$A$858,drivers!$D$2:$E$858)</f>
        <v>Toulo</v>
      </c>
      <c r="I24769" t="str">
        <v>de Graffenried</v>
      </c>
      <c r="J24769" t="str">
        <f>_xlfn.XLOOKUP(B24769,races!$A$2:$A$1102,races!$E$2:$E$1102)</f>
        <v>Argentine Grand Prix</v>
      </c>
    </row>
    <row r="24770" spans="1:10" x14ac:dyDescent="0.2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  <c r="H24770" t="str" cm="1">
        <f t="array" ref="H24770:I24770">_xlfn.XLOOKUP(C24770,drivers!$A$2:$A$858,drivers!$D$2:$E$858)</f>
        <v>Prince</v>
      </c>
      <c r="I24770" t="str">
        <v>Bira</v>
      </c>
      <c r="J24770" t="str">
        <f>_xlfn.XLOOKUP(B24770,races!$A$2:$A$1102,races!$E$2:$E$1102)</f>
        <v>Argentine Grand Prix</v>
      </c>
    </row>
    <row r="24771" spans="1:10" x14ac:dyDescent="0.2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  <c r="H24771" t="str" cm="1">
        <f t="array" ref="H24771:I24771">_xlfn.XLOOKUP(C24771,drivers!$A$2:$A$858,drivers!$D$2:$E$858)</f>
        <v>Harry</v>
      </c>
      <c r="I24771" t="str">
        <v>Schell</v>
      </c>
      <c r="J24771" t="str">
        <f>_xlfn.XLOOKUP(B24771,races!$A$2:$A$1102,races!$E$2:$E$1102)</f>
        <v>Argentine Grand Prix</v>
      </c>
    </row>
    <row r="24772" spans="1:10" x14ac:dyDescent="0.2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  <c r="H24772" t="str" cm="1">
        <f t="array" ref="H24772:I24772">_xlfn.XLOOKUP(C24772,drivers!$A$2:$A$858,drivers!$D$2:$E$858)</f>
        <v>Élie</v>
      </c>
      <c r="I24772" t="str">
        <v>Bayol</v>
      </c>
      <c r="J24772" t="str">
        <f>_xlfn.XLOOKUP(B24772,races!$A$2:$A$1102,races!$E$2:$E$1102)</f>
        <v>Argentine Grand Prix</v>
      </c>
    </row>
    <row r="24773" spans="1:10" x14ac:dyDescent="0.2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  <c r="H24773" t="str" cm="1">
        <f t="array" ref="H24773:I24773">_xlfn.XLOOKUP(C24773,drivers!$A$2:$A$858,drivers!$D$2:$E$858)</f>
        <v>Maurice</v>
      </c>
      <c r="I24773" t="str">
        <v>Trintignant</v>
      </c>
      <c r="J24773" t="str">
        <f>_xlfn.XLOOKUP(B24773,races!$A$2:$A$1102,races!$E$2:$E$1102)</f>
        <v>Argentine Grand Prix</v>
      </c>
    </row>
    <row r="24774" spans="1:10" x14ac:dyDescent="0.2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  <c r="H24774" t="str" cm="1">
        <f t="array" ref="H24774:I24774">_xlfn.XLOOKUP(C24774,drivers!$A$2:$A$858,drivers!$D$2:$E$858)</f>
        <v>Jose Froilan</v>
      </c>
      <c r="I24774" t="str">
        <v>Gonzalez</v>
      </c>
      <c r="J24774" t="str">
        <f>_xlfn.XLOOKUP(B24774,races!$A$2:$A$1102,races!$E$2:$E$1102)</f>
        <v>Argentine Grand Prix</v>
      </c>
    </row>
    <row r="24775" spans="1:10" x14ac:dyDescent="0.2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  <c r="H24775" t="str" cm="1">
        <f t="array" ref="H24775:I24775">_xlfn.XLOOKUP(C24775,drivers!$A$2:$A$858,drivers!$D$2:$E$858)</f>
        <v>Danny</v>
      </c>
      <c r="I24775" t="str">
        <v>Kladis</v>
      </c>
      <c r="J24775" t="str">
        <f>_xlfn.XLOOKUP(B24775,races!$A$2:$A$1102,races!$E$2:$E$1102)</f>
        <v>Indianapolis 500</v>
      </c>
    </row>
    <row r="24776" spans="1:10" x14ac:dyDescent="0.2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  <c r="H24776" t="str" cm="1">
        <f t="array" ref="H24776:I24776">_xlfn.XLOOKUP(C24776,drivers!$A$2:$A$858,drivers!$D$2:$E$858)</f>
        <v>Pat</v>
      </c>
      <c r="I24776" t="str">
        <v>Flaherty</v>
      </c>
      <c r="J24776" t="str">
        <f>_xlfn.XLOOKUP(B24776,races!$A$2:$A$1102,races!$E$2:$E$1102)</f>
        <v>Indianapolis 500</v>
      </c>
    </row>
    <row r="24777" spans="1:10" x14ac:dyDescent="0.2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  <c r="H24777" t="str" cm="1">
        <f t="array" ref="H24777:I24777">_xlfn.XLOOKUP(C24777,drivers!$A$2:$A$858,drivers!$D$2:$E$858)</f>
        <v>Eddie</v>
      </c>
      <c r="I24777" t="str">
        <v>Johnson</v>
      </c>
      <c r="J24777" t="str">
        <f>_xlfn.XLOOKUP(B24777,races!$A$2:$A$1102,races!$E$2:$E$1102)</f>
        <v>Indianapolis 500</v>
      </c>
    </row>
    <row r="24778" spans="1:10" x14ac:dyDescent="0.2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  <c r="H24778" t="str" cm="1">
        <f t="array" ref="H24778:I24778">_xlfn.XLOOKUP(C24778,drivers!$A$2:$A$858,drivers!$D$2:$E$858)</f>
        <v>George</v>
      </c>
      <c r="I24778" t="str">
        <v>Fonder</v>
      </c>
      <c r="J24778" t="str">
        <f>_xlfn.XLOOKUP(B24778,races!$A$2:$A$1102,races!$E$2:$E$1102)</f>
        <v>Indianapolis 500</v>
      </c>
    </row>
    <row r="24779" spans="1:10" x14ac:dyDescent="0.2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  <c r="H24779" t="str" cm="1">
        <f t="array" ref="H24779:I24779">_xlfn.XLOOKUP(C24779,drivers!$A$2:$A$858,drivers!$D$2:$E$858)</f>
        <v>Bob</v>
      </c>
      <c r="I24779" t="str">
        <v>Scott</v>
      </c>
      <c r="J24779" t="str">
        <f>_xlfn.XLOOKUP(B24779,races!$A$2:$A$1102,races!$E$2:$E$1102)</f>
        <v>Indianapolis 500</v>
      </c>
    </row>
    <row r="24780" spans="1:10" x14ac:dyDescent="0.2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  <c r="H24780" t="str" cm="1">
        <f t="array" ref="H24780:I24780">_xlfn.XLOOKUP(C24780,drivers!$A$2:$A$858,drivers!$D$2:$E$858)</f>
        <v>Jimmy</v>
      </c>
      <c r="I24780" t="str">
        <v>Jackson</v>
      </c>
      <c r="J24780" t="str">
        <f>_xlfn.XLOOKUP(B24780,races!$A$2:$A$1102,races!$E$2:$E$1102)</f>
        <v>Indianapolis 500</v>
      </c>
    </row>
    <row r="24781" spans="1:10" x14ac:dyDescent="0.2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  <c r="H24781" t="str" cm="1">
        <f t="array" ref="H24781:I24781">_xlfn.XLOOKUP(C24781,drivers!$A$2:$A$858,drivers!$D$2:$E$858)</f>
        <v>Marshall</v>
      </c>
      <c r="I24781" t="str">
        <v>Teague</v>
      </c>
      <c r="J24781" t="str">
        <f>_xlfn.XLOOKUP(B24781,races!$A$2:$A$1102,races!$E$2:$E$1102)</f>
        <v>Indianapolis 500</v>
      </c>
    </row>
    <row r="24782" spans="1:10" x14ac:dyDescent="0.2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  <c r="H24782" t="str" cm="1">
        <f t="array" ref="H24782:I24782">_xlfn.XLOOKUP(C24782,drivers!$A$2:$A$858,drivers!$D$2:$E$858)</f>
        <v>Walt</v>
      </c>
      <c r="I24782" t="str">
        <v>Faulkner</v>
      </c>
      <c r="J24782" t="str">
        <f>_xlfn.XLOOKUP(B24782,races!$A$2:$A$1102,races!$E$2:$E$1102)</f>
        <v>Indianapolis 500</v>
      </c>
    </row>
    <row r="24783" spans="1:10" x14ac:dyDescent="0.2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  <c r="H24783" t="str" cm="1">
        <f t="array" ref="H24783:I24783">_xlfn.XLOOKUP(C24783,drivers!$A$2:$A$858,drivers!$D$2:$E$858)</f>
        <v>Jimmy</v>
      </c>
      <c r="I24783" t="str">
        <v>Davies</v>
      </c>
      <c r="J24783" t="str">
        <f>_xlfn.XLOOKUP(B24783,races!$A$2:$A$1102,races!$E$2:$E$1102)</f>
        <v>Indianapolis 500</v>
      </c>
    </row>
    <row r="24784" spans="1:10" x14ac:dyDescent="0.2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  <c r="H24784" t="str" cm="1">
        <f t="array" ref="H24784:I24784">_xlfn.XLOOKUP(C24784,drivers!$A$2:$A$858,drivers!$D$2:$E$858)</f>
        <v>Bill</v>
      </c>
      <c r="I24784" t="str">
        <v>Homeier</v>
      </c>
      <c r="J24784" t="str">
        <f>_xlfn.XLOOKUP(B24784,races!$A$2:$A$1102,races!$E$2:$E$1102)</f>
        <v>Indianapolis 500</v>
      </c>
    </row>
    <row r="24785" spans="1:10" x14ac:dyDescent="0.2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  <c r="H24785" t="str" cm="1">
        <f t="array" ref="H24785:I24785">_xlfn.XLOOKUP(C24785,drivers!$A$2:$A$858,drivers!$D$2:$E$858)</f>
        <v>Johnnie</v>
      </c>
      <c r="I24785" t="str">
        <v>Parsons</v>
      </c>
      <c r="J24785" t="str">
        <f>_xlfn.XLOOKUP(B24785,races!$A$2:$A$1102,races!$E$2:$E$1102)</f>
        <v>Indianapolis 500</v>
      </c>
    </row>
    <row r="24786" spans="1:10" x14ac:dyDescent="0.2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  <c r="H24786" t="str" cm="1">
        <f t="array" ref="H24786:I24786">_xlfn.XLOOKUP(C24786,drivers!$A$2:$A$858,drivers!$D$2:$E$858)</f>
        <v>Len</v>
      </c>
      <c r="I24786" t="str">
        <v>Duncan</v>
      </c>
      <c r="J24786" t="str">
        <f>_xlfn.XLOOKUP(B24786,races!$A$2:$A$1102,races!$E$2:$E$1102)</f>
        <v>Indianapolis 500</v>
      </c>
    </row>
    <row r="24787" spans="1:10" x14ac:dyDescent="0.2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  <c r="H24787" t="str" cm="1">
        <f t="array" ref="H24787:I24787">_xlfn.XLOOKUP(C24787,drivers!$A$2:$A$858,drivers!$D$2:$E$858)</f>
        <v>Travis</v>
      </c>
      <c r="I24787" t="str">
        <v>Webb</v>
      </c>
      <c r="J24787" t="str">
        <f>_xlfn.XLOOKUP(B24787,races!$A$2:$A$1102,races!$E$2:$E$1102)</f>
        <v>Indianapolis 500</v>
      </c>
    </row>
    <row r="24788" spans="1:10" x14ac:dyDescent="0.2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  <c r="H24788" t="str" cm="1">
        <f t="array" ref="H24788:I24788">_xlfn.XLOOKUP(C24788,drivers!$A$2:$A$858,drivers!$D$2:$E$858)</f>
        <v>Tony</v>
      </c>
      <c r="I24788" t="str">
        <v>Bettenhausen</v>
      </c>
      <c r="J24788" t="str">
        <f>_xlfn.XLOOKUP(B24788,races!$A$2:$A$1102,races!$E$2:$E$1102)</f>
        <v>Indianapolis 500</v>
      </c>
    </row>
    <row r="24789" spans="1:10" x14ac:dyDescent="0.2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  <c r="H24789" t="str" cm="1">
        <f t="array" ref="H24789:I24789">_xlfn.XLOOKUP(C24789,drivers!$A$2:$A$858,drivers!$D$2:$E$858)</f>
        <v>Jim</v>
      </c>
      <c r="I24789" t="str">
        <v>Rathmann</v>
      </c>
      <c r="J24789" t="str">
        <f>_xlfn.XLOOKUP(B24789,races!$A$2:$A$1102,races!$E$2:$E$1102)</f>
        <v>Indianapolis 500</v>
      </c>
    </row>
    <row r="24790" spans="1:10" x14ac:dyDescent="0.2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  <c r="H24790" t="str" cm="1">
        <f t="array" ref="H24790:I24790">_xlfn.XLOOKUP(C24790,drivers!$A$2:$A$858,drivers!$D$2:$E$858)</f>
        <v>Jimmy</v>
      </c>
      <c r="I24790" t="str">
        <v>Daywalt</v>
      </c>
      <c r="J24790" t="str">
        <f>_xlfn.XLOOKUP(B24790,races!$A$2:$A$1102,races!$E$2:$E$1102)</f>
        <v>Indianapolis 500</v>
      </c>
    </row>
    <row r="24791" spans="1:10" x14ac:dyDescent="0.2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  <c r="H24791" t="str" cm="1">
        <f t="array" ref="H24791:I24791">_xlfn.XLOOKUP(C24791,drivers!$A$2:$A$858,drivers!$D$2:$E$858)</f>
        <v>Jerry</v>
      </c>
      <c r="I24791" t="str">
        <v>Hoyt</v>
      </c>
      <c r="J24791" t="str">
        <f>_xlfn.XLOOKUP(B24791,races!$A$2:$A$1102,races!$E$2:$E$1102)</f>
        <v>Indianapolis 500</v>
      </c>
    </row>
    <row r="24792" spans="1:10" x14ac:dyDescent="0.2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  <c r="H24792" t="str" cm="1">
        <f t="array" ref="H24792:I24792">_xlfn.XLOOKUP(C24792,drivers!$A$2:$A$858,drivers!$D$2:$E$858)</f>
        <v>Andy</v>
      </c>
      <c r="I24792" t="str">
        <v>Linden</v>
      </c>
      <c r="J24792" t="str">
        <f>_xlfn.XLOOKUP(B24792,races!$A$2:$A$1102,races!$E$2:$E$1102)</f>
        <v>Indianapolis 500</v>
      </c>
    </row>
    <row r="24793" spans="1:10" x14ac:dyDescent="0.2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  <c r="H24793" t="str" cm="1">
        <f t="array" ref="H24793:I24793">_xlfn.XLOOKUP(C24793,drivers!$A$2:$A$858,drivers!$D$2:$E$858)</f>
        <v>Johnny</v>
      </c>
      <c r="I24793" t="str">
        <v>Thomson</v>
      </c>
      <c r="J24793" t="str">
        <f>_xlfn.XLOOKUP(B24793,races!$A$2:$A$1102,races!$E$2:$E$1102)</f>
        <v>Indianapolis 500</v>
      </c>
    </row>
    <row r="24794" spans="1:10" x14ac:dyDescent="0.2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  <c r="H24794" t="str" cm="1">
        <f t="array" ref="H24794:I24794">_xlfn.XLOOKUP(C24794,drivers!$A$2:$A$858,drivers!$D$2:$E$858)</f>
        <v>Gene</v>
      </c>
      <c r="I24794" t="str">
        <v>Hartley</v>
      </c>
      <c r="J24794" t="str">
        <f>_xlfn.XLOOKUP(B24794,races!$A$2:$A$1102,races!$E$2:$E$1102)</f>
        <v>Indianapolis 500</v>
      </c>
    </row>
    <row r="24795" spans="1:10" x14ac:dyDescent="0.2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  <c r="H24795" t="str" cm="1">
        <f t="array" ref="H24795:I24795">_xlfn.XLOOKUP(C24795,drivers!$A$2:$A$858,drivers!$D$2:$E$858)</f>
        <v>Rodger</v>
      </c>
      <c r="I24795" t="str">
        <v>Ward</v>
      </c>
      <c r="J24795" t="str">
        <f>_xlfn.XLOOKUP(B24795,races!$A$2:$A$1102,races!$E$2:$E$1102)</f>
        <v>Indianapolis 500</v>
      </c>
    </row>
    <row r="24796" spans="1:10" x14ac:dyDescent="0.2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  <c r="H24796" t="str" cm="1">
        <f t="array" ref="H24796:I24796">_xlfn.XLOOKUP(C24796,drivers!$A$2:$A$858,drivers!$D$2:$E$858)</f>
        <v>Pat</v>
      </c>
      <c r="I24796" t="str">
        <v>O'Connor</v>
      </c>
      <c r="J24796" t="str">
        <f>_xlfn.XLOOKUP(B24796,races!$A$2:$A$1102,races!$E$2:$E$1102)</f>
        <v>Indianapolis 500</v>
      </c>
    </row>
    <row r="24797" spans="1:10" x14ac:dyDescent="0.2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  <c r="H24797" t="str" cm="1">
        <f t="array" ref="H24797:I24797">_xlfn.XLOOKUP(C24797,drivers!$A$2:$A$858,drivers!$D$2:$E$858)</f>
        <v>Sam</v>
      </c>
      <c r="I24797" t="str">
        <v>Hanks</v>
      </c>
      <c r="J24797" t="str">
        <f>_xlfn.XLOOKUP(B24797,races!$A$2:$A$1102,races!$E$2:$E$1102)</f>
        <v>Indianapolis 500</v>
      </c>
    </row>
    <row r="24798" spans="1:10" x14ac:dyDescent="0.2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  <c r="H24798" t="str" cm="1">
        <f t="array" ref="H24798:I24798">_xlfn.XLOOKUP(C24798,drivers!$A$2:$A$858,drivers!$D$2:$E$858)</f>
        <v>Frank</v>
      </c>
      <c r="I24798" t="str">
        <v>Armi</v>
      </c>
      <c r="J24798" t="str">
        <f>_xlfn.XLOOKUP(B24798,races!$A$2:$A$1102,races!$E$2:$E$1102)</f>
        <v>Indianapolis 500</v>
      </c>
    </row>
    <row r="24799" spans="1:10" x14ac:dyDescent="0.2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  <c r="H24799" t="str" cm="1">
        <f t="array" ref="H24799:I24799">_xlfn.XLOOKUP(C24799,drivers!$A$2:$A$858,drivers!$D$2:$E$858)</f>
        <v>Ed</v>
      </c>
      <c r="I24799" t="str">
        <v>Elisian</v>
      </c>
      <c r="J24799" t="str">
        <f>_xlfn.XLOOKUP(B24799,races!$A$2:$A$1102,races!$E$2:$E$1102)</f>
        <v>Indianapolis 500</v>
      </c>
    </row>
    <row r="24800" spans="1:10" x14ac:dyDescent="0.2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  <c r="H24800" t="str" cm="1">
        <f t="array" ref="H24800:I24800">_xlfn.XLOOKUP(C24800,drivers!$A$2:$A$858,drivers!$D$2:$E$858)</f>
        <v>Jimmy</v>
      </c>
      <c r="I24800" t="str">
        <v>Reece</v>
      </c>
      <c r="J24800" t="str">
        <f>_xlfn.XLOOKUP(B24800,races!$A$2:$A$1102,races!$E$2:$E$1102)</f>
        <v>Indianapolis 500</v>
      </c>
    </row>
    <row r="24801" spans="1:10" x14ac:dyDescent="0.2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  <c r="H24801" t="str" cm="1">
        <f t="array" ref="H24801:I24801">_xlfn.XLOOKUP(C24801,drivers!$A$2:$A$858,drivers!$D$2:$E$858)</f>
        <v>Ernie</v>
      </c>
      <c r="I24801" t="str">
        <v>McCoy</v>
      </c>
      <c r="J24801" t="str">
        <f>_xlfn.XLOOKUP(B24801,races!$A$2:$A$1102,races!$E$2:$E$1102)</f>
        <v>Indianapolis 500</v>
      </c>
    </row>
    <row r="24802" spans="1:10" x14ac:dyDescent="0.2">
      <c r="A24802">
        <v>51509</v>
      </c>
      <c r="B24802">
        <v>800</v>
      </c>
      <c r="C24802">
        <v>518</v>
      </c>
      <c r="D24802">
        <v>1.5</v>
      </c>
      <c r="E24802">
        <v>10</v>
      </c>
      <c r="F24802">
        <v>10</v>
      </c>
      <c r="G24802">
        <v>0</v>
      </c>
      <c r="H24802" t="str" cm="1">
        <f t="array" ref="H24802:I24802">_xlfn.XLOOKUP(C24802,drivers!$A$2:$A$858,drivers!$D$2:$E$858)</f>
        <v>Duane</v>
      </c>
      <c r="I24802" t="str">
        <v>Carter</v>
      </c>
      <c r="J24802" t="str">
        <f>_xlfn.XLOOKUP(B24802,races!$A$2:$A$1102,races!$E$2:$E$1102)</f>
        <v>Indianapolis 500</v>
      </c>
    </row>
    <row r="24803" spans="1:10" x14ac:dyDescent="0.2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  <c r="H24803" t="str" cm="1">
        <f t="array" ref="H24803:I24803">_xlfn.XLOOKUP(C24803,drivers!$A$2:$A$858,drivers!$D$2:$E$858)</f>
        <v>Bob</v>
      </c>
      <c r="I24803" t="str">
        <v>Sweikert</v>
      </c>
      <c r="J24803" t="str">
        <f>_xlfn.XLOOKUP(B24803,races!$A$2:$A$1102,races!$E$2:$E$1102)</f>
        <v>Indianapolis 500</v>
      </c>
    </row>
    <row r="24804" spans="1:10" x14ac:dyDescent="0.2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  <c r="H24804" t="str" cm="1">
        <f t="array" ref="H24804:I24804">_xlfn.XLOOKUP(C24804,drivers!$A$2:$A$858,drivers!$D$2:$E$858)</f>
        <v>Manny</v>
      </c>
      <c r="I24804" t="str">
        <v>Ayulo</v>
      </c>
      <c r="J24804" t="str">
        <f>_xlfn.XLOOKUP(B24804,races!$A$2:$A$1102,races!$E$2:$E$1102)</f>
        <v>Indianapolis 500</v>
      </c>
    </row>
    <row r="24805" spans="1:10" x14ac:dyDescent="0.2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  <c r="H24805" t="str" cm="1">
        <f t="array" ref="H24805:I24805">_xlfn.XLOOKUP(C24805,drivers!$A$2:$A$858,drivers!$D$2:$E$858)</f>
        <v>Chuck</v>
      </c>
      <c r="I24805" t="str">
        <v>Stevenson</v>
      </c>
      <c r="J24805" t="str">
        <f>_xlfn.XLOOKUP(B24805,races!$A$2:$A$1102,races!$E$2:$E$1102)</f>
        <v>Indianapolis 500</v>
      </c>
    </row>
    <row r="24806" spans="1:10" x14ac:dyDescent="0.2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  <c r="H24806" t="str" cm="1">
        <f t="array" ref="H24806:I24806">_xlfn.XLOOKUP(C24806,drivers!$A$2:$A$858,drivers!$D$2:$E$858)</f>
        <v>Art</v>
      </c>
      <c r="I24806" t="str">
        <v>Cross</v>
      </c>
      <c r="J24806" t="str">
        <f>_xlfn.XLOOKUP(B24806,races!$A$2:$A$1102,races!$E$2:$E$1102)</f>
        <v>Indianapolis 500</v>
      </c>
    </row>
    <row r="24807" spans="1:10" x14ac:dyDescent="0.2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  <c r="H24807" t="str" cm="1">
        <f t="array" ref="H24807:I24807">_xlfn.XLOOKUP(C24807,drivers!$A$2:$A$858,drivers!$D$2:$E$858)</f>
        <v>Cal</v>
      </c>
      <c r="I24807" t="str">
        <v>Niday</v>
      </c>
      <c r="J24807" t="str">
        <f>_xlfn.XLOOKUP(B24807,races!$A$2:$A$1102,races!$E$2:$E$1102)</f>
        <v>Indianapolis 500</v>
      </c>
    </row>
    <row r="24808" spans="1:10" x14ac:dyDescent="0.2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  <c r="H24808" t="str" cm="1">
        <f t="array" ref="H24808:I24808">_xlfn.XLOOKUP(C24808,drivers!$A$2:$A$858,drivers!$D$2:$E$858)</f>
        <v>Larry</v>
      </c>
      <c r="I24808" t="str">
        <v>Crockett</v>
      </c>
      <c r="J24808" t="str">
        <f>_xlfn.XLOOKUP(B24808,races!$A$2:$A$1102,races!$E$2:$E$1102)</f>
        <v>Indianapolis 500</v>
      </c>
    </row>
    <row r="24809" spans="1:10" x14ac:dyDescent="0.2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  <c r="H24809" t="str" cm="1">
        <f t="array" ref="H24809:I24809">_xlfn.XLOOKUP(C24809,drivers!$A$2:$A$858,drivers!$D$2:$E$858)</f>
        <v>Paul</v>
      </c>
      <c r="I24809" t="str">
        <v>Russo</v>
      </c>
      <c r="J24809" t="str">
        <f>_xlfn.XLOOKUP(B24809,races!$A$2:$A$1102,races!$E$2:$E$1102)</f>
        <v>Indianapolis 500</v>
      </c>
    </row>
    <row r="24810" spans="1:10" x14ac:dyDescent="0.2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  <c r="H24810" t="str" cm="1">
        <f t="array" ref="H24810:I24810">_xlfn.XLOOKUP(C24810,drivers!$A$2:$A$858,drivers!$D$2:$E$858)</f>
        <v>Fred</v>
      </c>
      <c r="I24810" t="str">
        <v>Agabashian</v>
      </c>
      <c r="J24810" t="str">
        <f>_xlfn.XLOOKUP(B24810,races!$A$2:$A$1102,races!$E$2:$E$1102)</f>
        <v>Indianapolis 500</v>
      </c>
    </row>
    <row r="24811" spans="1:10" x14ac:dyDescent="0.2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  <c r="H24811" t="str" cm="1">
        <f t="array" ref="H24811:I24811">_xlfn.XLOOKUP(C24811,drivers!$A$2:$A$858,drivers!$D$2:$E$858)</f>
        <v>Mike</v>
      </c>
      <c r="I24811" t="str">
        <v>Nazaruk</v>
      </c>
      <c r="J24811" t="str">
        <f>_xlfn.XLOOKUP(B24811,races!$A$2:$A$1102,races!$E$2:$E$1102)</f>
        <v>Indianapolis 500</v>
      </c>
    </row>
    <row r="24812" spans="1:10" x14ac:dyDescent="0.2">
      <c r="A24812">
        <v>51498</v>
      </c>
      <c r="B24812">
        <v>800</v>
      </c>
      <c r="C24812">
        <v>526</v>
      </c>
      <c r="D24812">
        <v>1.5</v>
      </c>
      <c r="E24812">
        <v>11</v>
      </c>
      <c r="F24812">
        <v>11</v>
      </c>
      <c r="G24812">
        <v>0</v>
      </c>
      <c r="H24812" t="str" cm="1">
        <f t="array" ref="H24812:I24812">_xlfn.XLOOKUP(C24812,drivers!$A$2:$A$858,drivers!$D$2:$E$858)</f>
        <v>Troy</v>
      </c>
      <c r="I24812" t="str">
        <v>Ruttman</v>
      </c>
      <c r="J24812" t="str">
        <f>_xlfn.XLOOKUP(B24812,races!$A$2:$A$1102,races!$E$2:$E$1102)</f>
        <v>Indianapolis 500</v>
      </c>
    </row>
    <row r="24813" spans="1:10" x14ac:dyDescent="0.2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  <c r="H24813" t="str" cm="1">
        <f t="array" ref="H24813:I24813">_xlfn.XLOOKUP(C24813,drivers!$A$2:$A$858,drivers!$D$2:$E$858)</f>
        <v>Jimmy</v>
      </c>
      <c r="I24813" t="str">
        <v>Bryan</v>
      </c>
      <c r="J24813" t="str">
        <f>_xlfn.XLOOKUP(B24813,races!$A$2:$A$1102,races!$E$2:$E$1102)</f>
        <v>Indianapolis 500</v>
      </c>
    </row>
    <row r="24814" spans="1:10" x14ac:dyDescent="0.2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  <c r="H24814" t="str" cm="1">
        <f t="array" ref="H24814:I24814">_xlfn.XLOOKUP(C24814,drivers!$A$2:$A$858,drivers!$D$2:$E$858)</f>
        <v>Bill</v>
      </c>
      <c r="I24814" t="str">
        <v>Vukovich</v>
      </c>
      <c r="J24814" t="str">
        <f>_xlfn.XLOOKUP(B24814,races!$A$2:$A$1102,races!$E$2:$E$1102)</f>
        <v>Indianapolis 500</v>
      </c>
    </row>
    <row r="24815" spans="1:10" x14ac:dyDescent="0.2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  <c r="H24815" t="str" cm="1">
        <f t="array" ref="H24815:I24815">_xlfn.XLOOKUP(C24815,drivers!$A$2:$A$858,drivers!$D$2:$E$858)</f>
        <v>Carlos</v>
      </c>
      <c r="I24815" t="str">
        <v>Menditeguy</v>
      </c>
      <c r="J24815" t="str">
        <f>_xlfn.XLOOKUP(B24815,races!$A$2:$A$1102,races!$E$2:$E$1102)</f>
        <v>Indianapolis 500</v>
      </c>
    </row>
    <row r="24816" spans="1:10" x14ac:dyDescent="0.2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  <c r="H24816" t="str" cm="1">
        <f t="array" ref="H24816:I24816">_xlfn.XLOOKUP(C24816,drivers!$A$2:$A$858,drivers!$D$2:$E$858)</f>
        <v>Luigi</v>
      </c>
      <c r="I24816" t="str">
        <v>Musso</v>
      </c>
      <c r="J24816" t="str">
        <f>_xlfn.XLOOKUP(B24816,races!$A$2:$A$1102,races!$E$2:$E$1102)</f>
        <v>Indianapolis 500</v>
      </c>
    </row>
    <row r="24817" spans="1:10" x14ac:dyDescent="0.2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  <c r="H24817" t="str" cm="1">
        <f t="array" ref="H24817:I24817">_xlfn.XLOOKUP(C24817,drivers!$A$2:$A$858,drivers!$D$2:$E$858)</f>
        <v>Louis</v>
      </c>
      <c r="I24817" t="str">
        <v>Rosier</v>
      </c>
      <c r="J24817" t="str">
        <f>_xlfn.XLOOKUP(B24817,races!$A$2:$A$1102,races!$E$2:$E$1102)</f>
        <v>Indianapolis 500</v>
      </c>
    </row>
    <row r="24818" spans="1:10" x14ac:dyDescent="0.2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  <c r="H24818" t="str" cm="1">
        <f t="array" ref="H24818:I24818">_xlfn.XLOOKUP(C24818,drivers!$A$2:$A$858,drivers!$D$2:$E$858)</f>
        <v>Jorge</v>
      </c>
      <c r="I24818" t="str">
        <v>Daponte</v>
      </c>
      <c r="J24818" t="str">
        <f>_xlfn.XLOOKUP(B24818,races!$A$2:$A$1102,races!$E$2:$E$1102)</f>
        <v>Indianapolis 500</v>
      </c>
    </row>
    <row r="24819" spans="1:10" x14ac:dyDescent="0.2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  <c r="H24819" t="str" cm="1">
        <f t="array" ref="H24819:I24819">_xlfn.XLOOKUP(C24819,drivers!$A$2:$A$858,drivers!$D$2:$E$858)</f>
        <v>Roger</v>
      </c>
      <c r="I24819" t="str">
        <v>Loyer</v>
      </c>
      <c r="J24819" t="str">
        <f>_xlfn.XLOOKUP(B24819,races!$A$2:$A$1102,races!$E$2:$E$1102)</f>
        <v>Indianapolis 500</v>
      </c>
    </row>
    <row r="24820" spans="1:10" x14ac:dyDescent="0.2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  <c r="H24820" t="str" cm="1">
        <f t="array" ref="H24820:I24820">_xlfn.XLOOKUP(C24820,drivers!$A$2:$A$858,drivers!$D$2:$E$858)</f>
        <v>Roberto</v>
      </c>
      <c r="I24820" t="str">
        <v>Mieres</v>
      </c>
      <c r="J24820" t="str">
        <f>_xlfn.XLOOKUP(B24820,races!$A$2:$A$1102,races!$E$2:$E$1102)</f>
        <v>Indianapolis 500</v>
      </c>
    </row>
    <row r="24821" spans="1:10" x14ac:dyDescent="0.2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  <c r="H24821" t="str" cm="1">
        <f t="array" ref="H24821:I24821">_xlfn.XLOOKUP(C24821,drivers!$A$2:$A$858,drivers!$D$2:$E$858)</f>
        <v>Onofre</v>
      </c>
      <c r="I24821" t="str">
        <v>Marimon</v>
      </c>
      <c r="J24821" t="str">
        <f>_xlfn.XLOOKUP(B24821,races!$A$2:$A$1102,races!$E$2:$E$1102)</f>
        <v>Indianapolis 500</v>
      </c>
    </row>
    <row r="24822" spans="1:10" x14ac:dyDescent="0.2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  <c r="H24822" t="str" cm="1">
        <f t="array" ref="H24822:I24822">_xlfn.XLOOKUP(C24822,drivers!$A$2:$A$858,drivers!$D$2:$E$858)</f>
        <v>Umberto</v>
      </c>
      <c r="I24822" t="str">
        <v>Maglioli</v>
      </c>
      <c r="J24822" t="str">
        <f>_xlfn.XLOOKUP(B24822,races!$A$2:$A$1102,races!$E$2:$E$1102)</f>
        <v>Indianapolis 500</v>
      </c>
    </row>
    <row r="24823" spans="1:10" x14ac:dyDescent="0.2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  <c r="H24823" t="str" cm="1">
        <f t="array" ref="H24823:I24823">_xlfn.XLOOKUP(C24823,drivers!$A$2:$A$858,drivers!$D$2:$E$858)</f>
        <v>Toulo</v>
      </c>
      <c r="I24823" t="str">
        <v>de Graffenried</v>
      </c>
      <c r="J24823" t="str">
        <f>_xlfn.XLOOKUP(B24823,races!$A$2:$A$1102,races!$E$2:$E$1102)</f>
        <v>Indianapolis 500</v>
      </c>
    </row>
    <row r="24824" spans="1:10" x14ac:dyDescent="0.2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  <c r="H24824" t="str" cm="1">
        <f t="array" ref="H24824:I24824">_xlfn.XLOOKUP(C24824,drivers!$A$2:$A$858,drivers!$D$2:$E$858)</f>
        <v>Prince</v>
      </c>
      <c r="I24824" t="str">
        <v>Bira</v>
      </c>
      <c r="J24824" t="str">
        <f>_xlfn.XLOOKUP(B24824,races!$A$2:$A$1102,races!$E$2:$E$1102)</f>
        <v>Indianapolis 500</v>
      </c>
    </row>
    <row r="24825" spans="1:10" x14ac:dyDescent="0.2">
      <c r="A24825">
        <v>51601</v>
      </c>
      <c r="B24825">
        <v>801</v>
      </c>
      <c r="C24825">
        <v>578</v>
      </c>
      <c r="D24825">
        <v>1.5</v>
      </c>
      <c r="E24825">
        <v>13</v>
      </c>
      <c r="F24825">
        <v>13</v>
      </c>
      <c r="G24825">
        <v>0</v>
      </c>
      <c r="H24825" t="str" cm="1">
        <f t="array" ref="H24825:I24825">_xlfn.XLOOKUP(C24825,drivers!$A$2:$A$858,drivers!$D$2:$E$858)</f>
        <v>Mike</v>
      </c>
      <c r="I24825" t="str">
        <v>Hawthorn</v>
      </c>
      <c r="J24825" t="str">
        <f>_xlfn.XLOOKUP(B24825,races!$A$2:$A$1102,races!$E$2:$E$1102)</f>
        <v>Belgian Grand Prix</v>
      </c>
    </row>
    <row r="24826" spans="1:10" x14ac:dyDescent="0.2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  <c r="H24826" t="str" cm="1">
        <f t="array" ref="H24826:I24826">_xlfn.XLOOKUP(C24826,drivers!$A$2:$A$858,drivers!$D$2:$E$858)</f>
        <v>Danny</v>
      </c>
      <c r="I24826" t="str">
        <v>Kladis</v>
      </c>
      <c r="J24826" t="str">
        <f>_xlfn.XLOOKUP(B24826,races!$A$2:$A$1102,races!$E$2:$E$1102)</f>
        <v>Belgian Grand Prix</v>
      </c>
    </row>
    <row r="24827" spans="1:10" x14ac:dyDescent="0.2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  <c r="H24827" t="str" cm="1">
        <f t="array" ref="H24827:I24827">_xlfn.XLOOKUP(C24827,drivers!$A$2:$A$858,drivers!$D$2:$E$858)</f>
        <v>Pat</v>
      </c>
      <c r="I24827" t="str">
        <v>Flaherty</v>
      </c>
      <c r="J24827" t="str">
        <f>_xlfn.XLOOKUP(B24827,races!$A$2:$A$1102,races!$E$2:$E$1102)</f>
        <v>Belgian Grand Prix</v>
      </c>
    </row>
    <row r="24828" spans="1:10" x14ac:dyDescent="0.2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  <c r="H24828" t="str" cm="1">
        <f t="array" ref="H24828:I24828">_xlfn.XLOOKUP(C24828,drivers!$A$2:$A$858,drivers!$D$2:$E$858)</f>
        <v>Eddie</v>
      </c>
      <c r="I24828" t="str">
        <v>Johnson</v>
      </c>
      <c r="J24828" t="str">
        <f>_xlfn.XLOOKUP(B24828,races!$A$2:$A$1102,races!$E$2:$E$1102)</f>
        <v>Belgian Grand Prix</v>
      </c>
    </row>
    <row r="24829" spans="1:10" x14ac:dyDescent="0.2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  <c r="H24829" t="str" cm="1">
        <f t="array" ref="H24829:I24829">_xlfn.XLOOKUP(C24829,drivers!$A$2:$A$858,drivers!$D$2:$E$858)</f>
        <v>George</v>
      </c>
      <c r="I24829" t="str">
        <v>Fonder</v>
      </c>
      <c r="J24829" t="str">
        <f>_xlfn.XLOOKUP(B24829,races!$A$2:$A$1102,races!$E$2:$E$1102)</f>
        <v>Belgian Grand Prix</v>
      </c>
    </row>
    <row r="24830" spans="1:10" x14ac:dyDescent="0.2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  <c r="H24830" t="str" cm="1">
        <f t="array" ref="H24830:I24830">_xlfn.XLOOKUP(C24830,drivers!$A$2:$A$858,drivers!$D$2:$E$858)</f>
        <v>Bob</v>
      </c>
      <c r="I24830" t="str">
        <v>Scott</v>
      </c>
      <c r="J24830" t="str">
        <f>_xlfn.XLOOKUP(B24830,races!$A$2:$A$1102,races!$E$2:$E$1102)</f>
        <v>Belgian Grand Prix</v>
      </c>
    </row>
    <row r="24831" spans="1:10" x14ac:dyDescent="0.2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  <c r="H24831" t="str" cm="1">
        <f t="array" ref="H24831:I24831">_xlfn.XLOOKUP(C24831,drivers!$A$2:$A$858,drivers!$D$2:$E$858)</f>
        <v>Jimmy</v>
      </c>
      <c r="I24831" t="str">
        <v>Jackson</v>
      </c>
      <c r="J24831" t="str">
        <f>_xlfn.XLOOKUP(B24831,races!$A$2:$A$1102,races!$E$2:$E$1102)</f>
        <v>Belgian Grand Prix</v>
      </c>
    </row>
    <row r="24832" spans="1:10" x14ac:dyDescent="0.2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  <c r="H24832" t="str" cm="1">
        <f t="array" ref="H24832:I24832">_xlfn.XLOOKUP(C24832,drivers!$A$2:$A$858,drivers!$D$2:$E$858)</f>
        <v>Marshall</v>
      </c>
      <c r="I24832" t="str">
        <v>Teague</v>
      </c>
      <c r="J24832" t="str">
        <f>_xlfn.XLOOKUP(B24832,races!$A$2:$A$1102,races!$E$2:$E$1102)</f>
        <v>Belgian Grand Prix</v>
      </c>
    </row>
    <row r="24833" spans="1:10" x14ac:dyDescent="0.2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  <c r="H24833" t="str" cm="1">
        <f t="array" ref="H24833:I24833">_xlfn.XLOOKUP(C24833,drivers!$A$2:$A$858,drivers!$D$2:$E$858)</f>
        <v>Walt</v>
      </c>
      <c r="I24833" t="str">
        <v>Faulkner</v>
      </c>
      <c r="J24833" t="str">
        <f>_xlfn.XLOOKUP(B24833,races!$A$2:$A$1102,races!$E$2:$E$1102)</f>
        <v>Belgian Grand Prix</v>
      </c>
    </row>
    <row r="24834" spans="1:10" x14ac:dyDescent="0.2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  <c r="H24834" t="str" cm="1">
        <f t="array" ref="H24834:I24834">_xlfn.XLOOKUP(C24834,drivers!$A$2:$A$858,drivers!$D$2:$E$858)</f>
        <v>Jimmy</v>
      </c>
      <c r="I24834" t="str">
        <v>Davies</v>
      </c>
      <c r="J24834" t="str">
        <f>_xlfn.XLOOKUP(B24834,races!$A$2:$A$1102,races!$E$2:$E$1102)</f>
        <v>Belgian Grand Prix</v>
      </c>
    </row>
    <row r="24835" spans="1:10" x14ac:dyDescent="0.2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  <c r="H24835" t="str" cm="1">
        <f t="array" ref="H24835:I24835">_xlfn.XLOOKUP(C24835,drivers!$A$2:$A$858,drivers!$D$2:$E$858)</f>
        <v>Jacques</v>
      </c>
      <c r="I24835" t="str">
        <v>Swaters</v>
      </c>
      <c r="J24835" t="str">
        <f>_xlfn.XLOOKUP(B24835,races!$A$2:$A$1102,races!$E$2:$E$1102)</f>
        <v>Belgian Grand Prix</v>
      </c>
    </row>
    <row r="24836" spans="1:10" x14ac:dyDescent="0.2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  <c r="H24836" t="str" cm="1">
        <f t="array" ref="H24836:I24836">_xlfn.XLOOKUP(C24836,drivers!$A$2:$A$858,drivers!$D$2:$E$858)</f>
        <v>Jean</v>
      </c>
      <c r="I24836" t="str">
        <v>Behra</v>
      </c>
      <c r="J24836" t="str">
        <f>_xlfn.XLOOKUP(B24836,races!$A$2:$A$1102,races!$E$2:$E$1102)</f>
        <v>Belgian Grand Prix</v>
      </c>
    </row>
    <row r="24837" spans="1:10" x14ac:dyDescent="0.2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  <c r="H24837" t="str" cm="1">
        <f t="array" ref="H24837:I24837">_xlfn.XLOOKUP(C24837,drivers!$A$2:$A$858,drivers!$D$2:$E$858)</f>
        <v>Paul</v>
      </c>
      <c r="I24837" t="str">
        <v>Frere</v>
      </c>
      <c r="J24837" t="str">
        <f>_xlfn.XLOOKUP(B24837,races!$A$2:$A$1102,races!$E$2:$E$1102)</f>
        <v>Belgian Grand Prix</v>
      </c>
    </row>
    <row r="24838" spans="1:10" x14ac:dyDescent="0.2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  <c r="H24838" t="str" cm="1">
        <f t="array" ref="H24838:I24838">_xlfn.XLOOKUP(C24838,drivers!$A$2:$A$858,drivers!$D$2:$E$858)</f>
        <v>Sergio</v>
      </c>
      <c r="I24838" t="str">
        <v>Mantovani</v>
      </c>
      <c r="J24838" t="str">
        <f>_xlfn.XLOOKUP(B24838,races!$A$2:$A$1102,races!$E$2:$E$1102)</f>
        <v>Belgian Grand Prix</v>
      </c>
    </row>
    <row r="24839" spans="1:10" x14ac:dyDescent="0.2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  <c r="H24839" t="str" cm="1">
        <f t="array" ref="H24839:I24839">_xlfn.XLOOKUP(C24839,drivers!$A$2:$A$858,drivers!$D$2:$E$858)</f>
        <v>Andre</v>
      </c>
      <c r="I24839" t="str">
        <v>Pilette</v>
      </c>
      <c r="J24839" t="str">
        <f>_xlfn.XLOOKUP(B24839,races!$A$2:$A$1102,races!$E$2:$E$1102)</f>
        <v>Belgian Grand Prix</v>
      </c>
    </row>
    <row r="24840" spans="1:10" x14ac:dyDescent="0.2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  <c r="H24840" t="str" cm="1">
        <f t="array" ref="H24840:I24840">_xlfn.XLOOKUP(C24840,drivers!$A$2:$A$858,drivers!$D$2:$E$858)</f>
        <v>Stirling</v>
      </c>
      <c r="I24840" t="str">
        <v>Moss</v>
      </c>
      <c r="J24840" t="str">
        <f>_xlfn.XLOOKUP(B24840,races!$A$2:$A$1102,races!$E$2:$E$1102)</f>
        <v>Belgian Grand Prix</v>
      </c>
    </row>
    <row r="24841" spans="1:10" x14ac:dyDescent="0.2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  <c r="H24841" t="str" cm="1">
        <f t="array" ref="H24841:I24841">_xlfn.XLOOKUP(C24841,drivers!$A$2:$A$858,drivers!$D$2:$E$858)</f>
        <v>Bill</v>
      </c>
      <c r="I24841" t="str">
        <v>Homeier</v>
      </c>
      <c r="J24841" t="str">
        <f>_xlfn.XLOOKUP(B24841,races!$A$2:$A$1102,races!$E$2:$E$1102)</f>
        <v>Belgian Grand Prix</v>
      </c>
    </row>
    <row r="24842" spans="1:10" x14ac:dyDescent="0.2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  <c r="H24842" t="str" cm="1">
        <f t="array" ref="H24842:I24842">_xlfn.XLOOKUP(C24842,drivers!$A$2:$A$858,drivers!$D$2:$E$858)</f>
        <v>Johnnie</v>
      </c>
      <c r="I24842" t="str">
        <v>Parsons</v>
      </c>
      <c r="J24842" t="str">
        <f>_xlfn.XLOOKUP(B24842,races!$A$2:$A$1102,races!$E$2:$E$1102)</f>
        <v>Belgian Grand Prix</v>
      </c>
    </row>
    <row r="24843" spans="1:10" x14ac:dyDescent="0.2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  <c r="H24843" t="str" cm="1">
        <f t="array" ref="H24843:I24843">_xlfn.XLOOKUP(C24843,drivers!$A$2:$A$858,drivers!$D$2:$E$858)</f>
        <v>Len</v>
      </c>
      <c r="I24843" t="str">
        <v>Duncan</v>
      </c>
      <c r="J24843" t="str">
        <f>_xlfn.XLOOKUP(B24843,races!$A$2:$A$1102,races!$E$2:$E$1102)</f>
        <v>Belgian Grand Prix</v>
      </c>
    </row>
    <row r="24844" spans="1:10" x14ac:dyDescent="0.2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  <c r="H24844" t="str" cm="1">
        <f t="array" ref="H24844:I24844">_xlfn.XLOOKUP(C24844,drivers!$A$2:$A$858,drivers!$D$2:$E$858)</f>
        <v>Travis</v>
      </c>
      <c r="I24844" t="str">
        <v>Webb</v>
      </c>
      <c r="J24844" t="str">
        <f>_xlfn.XLOOKUP(B24844,races!$A$2:$A$1102,races!$E$2:$E$1102)</f>
        <v>Belgian Grand Prix</v>
      </c>
    </row>
    <row r="24845" spans="1:10" x14ac:dyDescent="0.2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  <c r="H24845" t="str" cm="1">
        <f t="array" ref="H24845:I24845">_xlfn.XLOOKUP(C24845,drivers!$A$2:$A$858,drivers!$D$2:$E$858)</f>
        <v>Tony</v>
      </c>
      <c r="I24845" t="str">
        <v>Bettenhausen</v>
      </c>
      <c r="J24845" t="str">
        <f>_xlfn.XLOOKUP(B24845,races!$A$2:$A$1102,races!$E$2:$E$1102)</f>
        <v>Belgian Grand Prix</v>
      </c>
    </row>
    <row r="24846" spans="1:10" x14ac:dyDescent="0.2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  <c r="H24846" t="str" cm="1">
        <f t="array" ref="H24846:I24846">_xlfn.XLOOKUP(C24846,drivers!$A$2:$A$858,drivers!$D$2:$E$858)</f>
        <v>Jim</v>
      </c>
      <c r="I24846" t="str">
        <v>Rathmann</v>
      </c>
      <c r="J24846" t="str">
        <f>_xlfn.XLOOKUP(B24846,races!$A$2:$A$1102,races!$E$2:$E$1102)</f>
        <v>Belgian Grand Prix</v>
      </c>
    </row>
    <row r="24847" spans="1:10" x14ac:dyDescent="0.2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  <c r="H24847" t="str" cm="1">
        <f t="array" ref="H24847:I24847">_xlfn.XLOOKUP(C24847,drivers!$A$2:$A$858,drivers!$D$2:$E$858)</f>
        <v>Jimmy</v>
      </c>
      <c r="I24847" t="str">
        <v>Daywalt</v>
      </c>
      <c r="J24847" t="str">
        <f>_xlfn.XLOOKUP(B24847,races!$A$2:$A$1102,races!$E$2:$E$1102)</f>
        <v>Belgian Grand Prix</v>
      </c>
    </row>
    <row r="24848" spans="1:10" x14ac:dyDescent="0.2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  <c r="H24848" t="str" cm="1">
        <f t="array" ref="H24848:I24848">_xlfn.XLOOKUP(C24848,drivers!$A$2:$A$858,drivers!$D$2:$E$858)</f>
        <v>Jerry</v>
      </c>
      <c r="I24848" t="str">
        <v>Hoyt</v>
      </c>
      <c r="J24848" t="str">
        <f>_xlfn.XLOOKUP(B24848,races!$A$2:$A$1102,races!$E$2:$E$1102)</f>
        <v>Belgian Grand Prix</v>
      </c>
    </row>
    <row r="24849" spans="1:10" x14ac:dyDescent="0.2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  <c r="H24849" t="str" cm="1">
        <f t="array" ref="H24849:I24849">_xlfn.XLOOKUP(C24849,drivers!$A$2:$A$858,drivers!$D$2:$E$858)</f>
        <v>Andy</v>
      </c>
      <c r="I24849" t="str">
        <v>Linden</v>
      </c>
      <c r="J24849" t="str">
        <f>_xlfn.XLOOKUP(B24849,races!$A$2:$A$1102,races!$E$2:$E$1102)</f>
        <v>Belgian Grand Prix</v>
      </c>
    </row>
    <row r="24850" spans="1:10" x14ac:dyDescent="0.2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  <c r="H24850" t="str" cm="1">
        <f t="array" ref="H24850:I24850">_xlfn.XLOOKUP(C24850,drivers!$A$2:$A$858,drivers!$D$2:$E$858)</f>
        <v>Johnny</v>
      </c>
      <c r="I24850" t="str">
        <v>Thomson</v>
      </c>
      <c r="J24850" t="str">
        <f>_xlfn.XLOOKUP(B24850,races!$A$2:$A$1102,races!$E$2:$E$1102)</f>
        <v>Belgian Grand Prix</v>
      </c>
    </row>
    <row r="24851" spans="1:10" x14ac:dyDescent="0.2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  <c r="H24851" t="str" cm="1">
        <f t="array" ref="H24851:I24851">_xlfn.XLOOKUP(C24851,drivers!$A$2:$A$858,drivers!$D$2:$E$858)</f>
        <v>Gene</v>
      </c>
      <c r="I24851" t="str">
        <v>Hartley</v>
      </c>
      <c r="J24851" t="str">
        <f>_xlfn.XLOOKUP(B24851,races!$A$2:$A$1102,races!$E$2:$E$1102)</f>
        <v>Belgian Grand Prix</v>
      </c>
    </row>
    <row r="24852" spans="1:10" x14ac:dyDescent="0.2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  <c r="H24852" t="str" cm="1">
        <f t="array" ref="H24852:I24852">_xlfn.XLOOKUP(C24852,drivers!$A$2:$A$858,drivers!$D$2:$E$858)</f>
        <v>Rodger</v>
      </c>
      <c r="I24852" t="str">
        <v>Ward</v>
      </c>
      <c r="J24852" t="str">
        <f>_xlfn.XLOOKUP(B24852,races!$A$2:$A$1102,races!$E$2:$E$1102)</f>
        <v>Belgian Grand Prix</v>
      </c>
    </row>
    <row r="24853" spans="1:10" x14ac:dyDescent="0.2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  <c r="H24853" t="str" cm="1">
        <f t="array" ref="H24853:I24853">_xlfn.XLOOKUP(C24853,drivers!$A$2:$A$858,drivers!$D$2:$E$858)</f>
        <v>Pat</v>
      </c>
      <c r="I24853" t="str">
        <v>O'Connor</v>
      </c>
      <c r="J24853" t="str">
        <f>_xlfn.XLOOKUP(B24853,races!$A$2:$A$1102,races!$E$2:$E$1102)</f>
        <v>Belgian Grand Prix</v>
      </c>
    </row>
    <row r="24854" spans="1:10" x14ac:dyDescent="0.2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  <c r="H24854" t="str" cm="1">
        <f t="array" ref="H24854:I24854">_xlfn.XLOOKUP(C24854,drivers!$A$2:$A$858,drivers!$D$2:$E$858)</f>
        <v>Sam</v>
      </c>
      <c r="I24854" t="str">
        <v>Hanks</v>
      </c>
      <c r="J24854" t="str">
        <f>_xlfn.XLOOKUP(B24854,races!$A$2:$A$1102,races!$E$2:$E$1102)</f>
        <v>Belgian Grand Prix</v>
      </c>
    </row>
    <row r="24855" spans="1:10" x14ac:dyDescent="0.2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  <c r="H24855" t="str" cm="1">
        <f t="array" ref="H24855:I24855">_xlfn.XLOOKUP(C24855,drivers!$A$2:$A$858,drivers!$D$2:$E$858)</f>
        <v>Ed</v>
      </c>
      <c r="I24855" t="str">
        <v>Elisian</v>
      </c>
      <c r="J24855" t="str">
        <f>_xlfn.XLOOKUP(B24855,races!$A$2:$A$1102,races!$E$2:$E$1102)</f>
        <v>Belgian Grand Prix</v>
      </c>
    </row>
    <row r="24856" spans="1:10" x14ac:dyDescent="0.2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  <c r="H24856" t="str" cm="1">
        <f t="array" ref="H24856:I24856">_xlfn.XLOOKUP(C24856,drivers!$A$2:$A$858,drivers!$D$2:$E$858)</f>
        <v>Jimmy</v>
      </c>
      <c r="I24856" t="str">
        <v>Reece</v>
      </c>
      <c r="J24856" t="str">
        <f>_xlfn.XLOOKUP(B24856,races!$A$2:$A$1102,races!$E$2:$E$1102)</f>
        <v>Belgian Grand Prix</v>
      </c>
    </row>
    <row r="24857" spans="1:10" x14ac:dyDescent="0.2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  <c r="H24857" t="str" cm="1">
        <f t="array" ref="H24857:I24857">_xlfn.XLOOKUP(C24857,drivers!$A$2:$A$858,drivers!$D$2:$E$858)</f>
        <v>Ernie</v>
      </c>
      <c r="I24857" t="str">
        <v>McCoy</v>
      </c>
      <c r="J24857" t="str">
        <f>_xlfn.XLOOKUP(B24857,races!$A$2:$A$1102,races!$E$2:$E$1102)</f>
        <v>Belgian Grand Prix</v>
      </c>
    </row>
    <row r="24858" spans="1:10" x14ac:dyDescent="0.2">
      <c r="A24858">
        <v>51567</v>
      </c>
      <c r="B24858">
        <v>801</v>
      </c>
      <c r="C24858">
        <v>518</v>
      </c>
      <c r="D24858">
        <v>1.5</v>
      </c>
      <c r="E24858">
        <v>12</v>
      </c>
      <c r="F24858">
        <v>12</v>
      </c>
      <c r="G24858">
        <v>0</v>
      </c>
      <c r="H24858" t="str" cm="1">
        <f t="array" ref="H24858:I24858">_xlfn.XLOOKUP(C24858,drivers!$A$2:$A$858,drivers!$D$2:$E$858)</f>
        <v>Duane</v>
      </c>
      <c r="I24858" t="str">
        <v>Carter</v>
      </c>
      <c r="J24858" t="str">
        <f>_xlfn.XLOOKUP(B24858,races!$A$2:$A$1102,races!$E$2:$E$1102)</f>
        <v>Belgian Grand Prix</v>
      </c>
    </row>
    <row r="24859" spans="1:10" x14ac:dyDescent="0.2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  <c r="H24859" t="str" cm="1">
        <f t="array" ref="H24859:I24859">_xlfn.XLOOKUP(C24859,drivers!$A$2:$A$858,drivers!$D$2:$E$858)</f>
        <v>Bob</v>
      </c>
      <c r="I24859" t="str">
        <v>Sweikert</v>
      </c>
      <c r="J24859" t="str">
        <f>_xlfn.XLOOKUP(B24859,races!$A$2:$A$1102,races!$E$2:$E$1102)</f>
        <v>Belgian Grand Prix</v>
      </c>
    </row>
    <row r="24860" spans="1:10" x14ac:dyDescent="0.2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  <c r="H24860" t="str" cm="1">
        <f t="array" ref="H24860:I24860">_xlfn.XLOOKUP(C24860,drivers!$A$2:$A$858,drivers!$D$2:$E$858)</f>
        <v>Manny</v>
      </c>
      <c r="I24860" t="str">
        <v>Ayulo</v>
      </c>
      <c r="J24860" t="str">
        <f>_xlfn.XLOOKUP(B24860,races!$A$2:$A$1102,races!$E$2:$E$1102)</f>
        <v>Belgian Grand Prix</v>
      </c>
    </row>
    <row r="24861" spans="1:10" x14ac:dyDescent="0.2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  <c r="H24861" t="str" cm="1">
        <f t="array" ref="H24861:I24861">_xlfn.XLOOKUP(C24861,drivers!$A$2:$A$858,drivers!$D$2:$E$858)</f>
        <v>Chuck</v>
      </c>
      <c r="I24861" t="str">
        <v>Stevenson</v>
      </c>
      <c r="J24861" t="str">
        <f>_xlfn.XLOOKUP(B24861,races!$A$2:$A$1102,races!$E$2:$E$1102)</f>
        <v>Belgian Grand Prix</v>
      </c>
    </row>
    <row r="24862" spans="1:10" x14ac:dyDescent="0.2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  <c r="H24862" t="str" cm="1">
        <f t="array" ref="H24862:I24862">_xlfn.XLOOKUP(C24862,drivers!$A$2:$A$858,drivers!$D$2:$E$858)</f>
        <v>Art</v>
      </c>
      <c r="I24862" t="str">
        <v>Cross</v>
      </c>
      <c r="J24862" t="str">
        <f>_xlfn.XLOOKUP(B24862,races!$A$2:$A$1102,races!$E$2:$E$1102)</f>
        <v>Belgian Grand Prix</v>
      </c>
    </row>
    <row r="24863" spans="1:10" x14ac:dyDescent="0.2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  <c r="H24863" t="str" cm="1">
        <f t="array" ref="H24863:I24863">_xlfn.XLOOKUP(C24863,drivers!$A$2:$A$858,drivers!$D$2:$E$858)</f>
        <v>Cal</v>
      </c>
      <c r="I24863" t="str">
        <v>Niday</v>
      </c>
      <c r="J24863" t="str">
        <f>_xlfn.XLOOKUP(B24863,races!$A$2:$A$1102,races!$E$2:$E$1102)</f>
        <v>Belgian Grand Prix</v>
      </c>
    </row>
    <row r="24864" spans="1:10" x14ac:dyDescent="0.2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  <c r="H24864" t="str" cm="1">
        <f t="array" ref="H24864:I24864">_xlfn.XLOOKUP(C24864,drivers!$A$2:$A$858,drivers!$D$2:$E$858)</f>
        <v>Larry</v>
      </c>
      <c r="I24864" t="str">
        <v>Crockett</v>
      </c>
      <c r="J24864" t="str">
        <f>_xlfn.XLOOKUP(B24864,races!$A$2:$A$1102,races!$E$2:$E$1102)</f>
        <v>Belgian Grand Prix</v>
      </c>
    </row>
    <row r="24865" spans="1:10" x14ac:dyDescent="0.2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  <c r="H24865" t="str" cm="1">
        <f t="array" ref="H24865:I24865">_xlfn.XLOOKUP(C24865,drivers!$A$2:$A$858,drivers!$D$2:$E$858)</f>
        <v>Paul</v>
      </c>
      <c r="I24865" t="str">
        <v>Russo</v>
      </c>
      <c r="J24865" t="str">
        <f>_xlfn.XLOOKUP(B24865,races!$A$2:$A$1102,races!$E$2:$E$1102)</f>
        <v>Belgian Grand Prix</v>
      </c>
    </row>
    <row r="24866" spans="1:10" x14ac:dyDescent="0.2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  <c r="H24866" t="str" cm="1">
        <f t="array" ref="H24866:I24866">_xlfn.XLOOKUP(C24866,drivers!$A$2:$A$858,drivers!$D$2:$E$858)</f>
        <v>Fred</v>
      </c>
      <c r="I24866" t="str">
        <v>Agabashian</v>
      </c>
      <c r="J24866" t="str">
        <f>_xlfn.XLOOKUP(B24866,races!$A$2:$A$1102,races!$E$2:$E$1102)</f>
        <v>Belgian Grand Prix</v>
      </c>
    </row>
    <row r="24867" spans="1:10" x14ac:dyDescent="0.2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  <c r="H24867" t="str" cm="1">
        <f t="array" ref="H24867:I24867">_xlfn.XLOOKUP(C24867,drivers!$A$2:$A$858,drivers!$D$2:$E$858)</f>
        <v>Mike</v>
      </c>
      <c r="I24867" t="str">
        <v>Nazaruk</v>
      </c>
      <c r="J24867" t="str">
        <f>_xlfn.XLOOKUP(B24867,races!$A$2:$A$1102,races!$E$2:$E$1102)</f>
        <v>Belgian Grand Prix</v>
      </c>
    </row>
    <row r="24868" spans="1:10" x14ac:dyDescent="0.2">
      <c r="A24868">
        <v>51556</v>
      </c>
      <c r="B24868">
        <v>801</v>
      </c>
      <c r="C24868">
        <v>526</v>
      </c>
      <c r="D24868">
        <v>1.5</v>
      </c>
      <c r="E24868">
        <v>14</v>
      </c>
      <c r="F24868">
        <v>14</v>
      </c>
      <c r="G24868">
        <v>0</v>
      </c>
      <c r="H24868" t="str" cm="1">
        <f t="array" ref="H24868:I24868">_xlfn.XLOOKUP(C24868,drivers!$A$2:$A$858,drivers!$D$2:$E$858)</f>
        <v>Troy</v>
      </c>
      <c r="I24868" t="str">
        <v>Ruttman</v>
      </c>
      <c r="J24868" t="str">
        <f>_xlfn.XLOOKUP(B24868,races!$A$2:$A$1102,races!$E$2:$E$1102)</f>
        <v>Belgian Grand Prix</v>
      </c>
    </row>
    <row r="24869" spans="1:10" x14ac:dyDescent="0.2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  <c r="H24869" t="str" cm="1">
        <f t="array" ref="H24869:I24869">_xlfn.XLOOKUP(C24869,drivers!$A$2:$A$858,drivers!$D$2:$E$858)</f>
        <v>Jack</v>
      </c>
      <c r="I24869" t="str">
        <v>McGrath</v>
      </c>
      <c r="J24869" t="str">
        <f>_xlfn.XLOOKUP(B24869,races!$A$2:$A$1102,races!$E$2:$E$1102)</f>
        <v>Belgian Grand Prix</v>
      </c>
    </row>
    <row r="24870" spans="1:10" x14ac:dyDescent="0.2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  <c r="H24870" t="str" cm="1">
        <f t="array" ref="H24870:I24870">_xlfn.XLOOKUP(C24870,drivers!$A$2:$A$858,drivers!$D$2:$E$858)</f>
        <v>Jimmy</v>
      </c>
      <c r="I24870" t="str">
        <v>Bryan</v>
      </c>
      <c r="J24870" t="str">
        <f>_xlfn.XLOOKUP(B24870,races!$A$2:$A$1102,races!$E$2:$E$1102)</f>
        <v>Belgian Grand Prix</v>
      </c>
    </row>
    <row r="24871" spans="1:10" x14ac:dyDescent="0.2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  <c r="H24871" t="str" cm="1">
        <f t="array" ref="H24871:I24871">_xlfn.XLOOKUP(C24871,drivers!$A$2:$A$858,drivers!$D$2:$E$858)</f>
        <v>Bill</v>
      </c>
      <c r="I24871" t="str">
        <v>Vukovich</v>
      </c>
      <c r="J24871" t="str">
        <f>_xlfn.XLOOKUP(B24871,races!$A$2:$A$1102,races!$E$2:$E$1102)</f>
        <v>Belgian Grand Prix</v>
      </c>
    </row>
    <row r="24872" spans="1:10" x14ac:dyDescent="0.2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  <c r="H24872" t="str" cm="1">
        <f t="array" ref="H24872:I24872">_xlfn.XLOOKUP(C24872,drivers!$A$2:$A$858,drivers!$D$2:$E$858)</f>
        <v>Carlos</v>
      </c>
      <c r="I24872" t="str">
        <v>Menditeguy</v>
      </c>
      <c r="J24872" t="str">
        <f>_xlfn.XLOOKUP(B24872,races!$A$2:$A$1102,races!$E$2:$E$1102)</f>
        <v>Belgian Grand Prix</v>
      </c>
    </row>
    <row r="24873" spans="1:10" x14ac:dyDescent="0.2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  <c r="H24873" t="str" cm="1">
        <f t="array" ref="H24873:I24873">_xlfn.XLOOKUP(C24873,drivers!$A$2:$A$858,drivers!$D$2:$E$858)</f>
        <v>Luigi</v>
      </c>
      <c r="I24873" t="str">
        <v>Musso</v>
      </c>
      <c r="J24873" t="str">
        <f>_xlfn.XLOOKUP(B24873,races!$A$2:$A$1102,races!$E$2:$E$1102)</f>
        <v>Belgian Grand Prix</v>
      </c>
    </row>
    <row r="24874" spans="1:10" x14ac:dyDescent="0.2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  <c r="H24874" t="str" cm="1">
        <f t="array" ref="H24874:I24874">_xlfn.XLOOKUP(C24874,drivers!$A$2:$A$858,drivers!$D$2:$E$858)</f>
        <v>Louis</v>
      </c>
      <c r="I24874" t="str">
        <v>Rosier</v>
      </c>
      <c r="J24874" t="str">
        <f>_xlfn.XLOOKUP(B24874,races!$A$2:$A$1102,races!$E$2:$E$1102)</f>
        <v>Belgian Grand Prix</v>
      </c>
    </row>
    <row r="24875" spans="1:10" x14ac:dyDescent="0.2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  <c r="H24875" t="str" cm="1">
        <f t="array" ref="H24875:I24875">_xlfn.XLOOKUP(C24875,drivers!$A$2:$A$858,drivers!$D$2:$E$858)</f>
        <v>Jorge</v>
      </c>
      <c r="I24875" t="str">
        <v>Daponte</v>
      </c>
      <c r="J24875" t="str">
        <f>_xlfn.XLOOKUP(B24875,races!$A$2:$A$1102,races!$E$2:$E$1102)</f>
        <v>Belgian Grand Prix</v>
      </c>
    </row>
    <row r="24876" spans="1:10" x14ac:dyDescent="0.2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  <c r="H24876" t="str" cm="1">
        <f t="array" ref="H24876:I24876">_xlfn.XLOOKUP(C24876,drivers!$A$2:$A$858,drivers!$D$2:$E$858)</f>
        <v>Danny</v>
      </c>
      <c r="I24876" t="str">
        <v>Kladis</v>
      </c>
      <c r="J24876" t="str">
        <f>_xlfn.XLOOKUP(B24876,races!$A$2:$A$1102,races!$E$2:$E$1102)</f>
        <v>French Grand Prix</v>
      </c>
    </row>
    <row r="24877" spans="1:10" x14ac:dyDescent="0.2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  <c r="H24877" t="str" cm="1">
        <f t="array" ref="H24877:I24877">_xlfn.XLOOKUP(C24877,drivers!$A$2:$A$858,drivers!$D$2:$E$858)</f>
        <v>Pat</v>
      </c>
      <c r="I24877" t="str">
        <v>Flaherty</v>
      </c>
      <c r="J24877" t="str">
        <f>_xlfn.XLOOKUP(B24877,races!$A$2:$A$1102,races!$E$2:$E$1102)</f>
        <v>French Grand Prix</v>
      </c>
    </row>
    <row r="24878" spans="1:10" x14ac:dyDescent="0.2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  <c r="H24878" t="str" cm="1">
        <f t="array" ref="H24878:I24878">_xlfn.XLOOKUP(C24878,drivers!$A$2:$A$858,drivers!$D$2:$E$858)</f>
        <v>Eddie</v>
      </c>
      <c r="I24878" t="str">
        <v>Johnson</v>
      </c>
      <c r="J24878" t="str">
        <f>_xlfn.XLOOKUP(B24878,races!$A$2:$A$1102,races!$E$2:$E$1102)</f>
        <v>French Grand Prix</v>
      </c>
    </row>
    <row r="24879" spans="1:10" x14ac:dyDescent="0.2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  <c r="H24879" t="str" cm="1">
        <f t="array" ref="H24879:I24879">_xlfn.XLOOKUP(C24879,drivers!$A$2:$A$858,drivers!$D$2:$E$858)</f>
        <v>George</v>
      </c>
      <c r="I24879" t="str">
        <v>Fonder</v>
      </c>
      <c r="J24879" t="str">
        <f>_xlfn.XLOOKUP(B24879,races!$A$2:$A$1102,races!$E$2:$E$1102)</f>
        <v>French Grand Prix</v>
      </c>
    </row>
    <row r="24880" spans="1:10" x14ac:dyDescent="0.2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  <c r="H24880" t="str" cm="1">
        <f t="array" ref="H24880:I24880">_xlfn.XLOOKUP(C24880,drivers!$A$2:$A$858,drivers!$D$2:$E$858)</f>
        <v>Bob</v>
      </c>
      <c r="I24880" t="str">
        <v>Scott</v>
      </c>
      <c r="J24880" t="str">
        <f>_xlfn.XLOOKUP(B24880,races!$A$2:$A$1102,races!$E$2:$E$1102)</f>
        <v>French Grand Prix</v>
      </c>
    </row>
    <row r="24881" spans="1:10" x14ac:dyDescent="0.2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  <c r="H24881" t="str" cm="1">
        <f t="array" ref="H24881:I24881">_xlfn.XLOOKUP(C24881,drivers!$A$2:$A$858,drivers!$D$2:$E$858)</f>
        <v>Jimmy</v>
      </c>
      <c r="I24881" t="str">
        <v>Jackson</v>
      </c>
      <c r="J24881" t="str">
        <f>_xlfn.XLOOKUP(B24881,races!$A$2:$A$1102,races!$E$2:$E$1102)</f>
        <v>French Grand Prix</v>
      </c>
    </row>
    <row r="24882" spans="1:10" x14ac:dyDescent="0.2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  <c r="H24882" t="str" cm="1">
        <f t="array" ref="H24882:I24882">_xlfn.XLOOKUP(C24882,drivers!$A$2:$A$858,drivers!$D$2:$E$858)</f>
        <v>Marshall</v>
      </c>
      <c r="I24882" t="str">
        <v>Teague</v>
      </c>
      <c r="J24882" t="str">
        <f>_xlfn.XLOOKUP(B24882,races!$A$2:$A$1102,races!$E$2:$E$1102)</f>
        <v>French Grand Prix</v>
      </c>
    </row>
    <row r="24883" spans="1:10" x14ac:dyDescent="0.2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  <c r="H24883" t="str" cm="1">
        <f t="array" ref="H24883:I24883">_xlfn.XLOOKUP(C24883,drivers!$A$2:$A$858,drivers!$D$2:$E$858)</f>
        <v>Walt</v>
      </c>
      <c r="I24883" t="str">
        <v>Faulkner</v>
      </c>
      <c r="J24883" t="str">
        <f>_xlfn.XLOOKUP(B24883,races!$A$2:$A$1102,races!$E$2:$E$1102)</f>
        <v>French Grand Prix</v>
      </c>
    </row>
    <row r="24884" spans="1:10" x14ac:dyDescent="0.2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  <c r="H24884" t="str" cm="1">
        <f t="array" ref="H24884:I24884">_xlfn.XLOOKUP(C24884,drivers!$A$2:$A$858,drivers!$D$2:$E$858)</f>
        <v>Jimmy</v>
      </c>
      <c r="I24884" t="str">
        <v>Davies</v>
      </c>
      <c r="J24884" t="str">
        <f>_xlfn.XLOOKUP(B24884,races!$A$2:$A$1102,races!$E$2:$E$1102)</f>
        <v>French Grand Prix</v>
      </c>
    </row>
    <row r="24885" spans="1:10" x14ac:dyDescent="0.2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  <c r="H24885" t="str" cm="1">
        <f t="array" ref="H24885:I24885">_xlfn.XLOOKUP(C24885,drivers!$A$2:$A$858,drivers!$D$2:$E$858)</f>
        <v>Alberto</v>
      </c>
      <c r="I24885" t="str">
        <v>Ascari</v>
      </c>
      <c r="J24885" t="str">
        <f>_xlfn.XLOOKUP(B24885,races!$A$2:$A$1102,races!$E$2:$E$1102)</f>
        <v>French Grand Prix</v>
      </c>
    </row>
    <row r="24886" spans="1:10" x14ac:dyDescent="0.2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  <c r="H24886" t="str" cm="1">
        <f t="array" ref="H24886:I24886">_xlfn.XLOOKUP(C24886,drivers!$A$2:$A$858,drivers!$D$2:$E$858)</f>
        <v>Jacques</v>
      </c>
      <c r="I24886" t="str">
        <v>Pollet</v>
      </c>
      <c r="J24886" t="str">
        <f>_xlfn.XLOOKUP(B24886,races!$A$2:$A$1102,races!$E$2:$E$1102)</f>
        <v>French Grand Prix</v>
      </c>
    </row>
    <row r="24887" spans="1:10" x14ac:dyDescent="0.2">
      <c r="A24887">
        <v>51665</v>
      </c>
      <c r="B24887">
        <v>802</v>
      </c>
      <c r="C24887">
        <v>578</v>
      </c>
      <c r="D24887">
        <v>1.5</v>
      </c>
      <c r="E24887">
        <v>17</v>
      </c>
      <c r="F24887">
        <v>17</v>
      </c>
      <c r="G24887">
        <v>0</v>
      </c>
      <c r="H24887" t="str" cm="1">
        <f t="array" ref="H24887:I24887">_xlfn.XLOOKUP(C24887,drivers!$A$2:$A$858,drivers!$D$2:$E$858)</f>
        <v>Mike</v>
      </c>
      <c r="I24887" t="str">
        <v>Hawthorn</v>
      </c>
      <c r="J24887" t="str">
        <f>_xlfn.XLOOKUP(B24887,races!$A$2:$A$1102,races!$E$2:$E$1102)</f>
        <v>French Grand Prix</v>
      </c>
    </row>
    <row r="24888" spans="1:10" x14ac:dyDescent="0.2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  <c r="H24888" t="str" cm="1">
        <f t="array" ref="H24888:I24888">_xlfn.XLOOKUP(C24888,drivers!$A$2:$A$858,drivers!$D$2:$E$858)</f>
        <v>Georges</v>
      </c>
      <c r="I24888" t="str">
        <v>Berger</v>
      </c>
      <c r="J24888" t="str">
        <f>_xlfn.XLOOKUP(B24888,races!$A$2:$A$1102,races!$E$2:$E$1102)</f>
        <v>French Grand Prix</v>
      </c>
    </row>
    <row r="24889" spans="1:10" x14ac:dyDescent="0.2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  <c r="H24889" t="str" cm="1">
        <f t="array" ref="H24889:I24889">_xlfn.XLOOKUP(C24889,drivers!$A$2:$A$858,drivers!$D$2:$E$858)</f>
        <v>Lance</v>
      </c>
      <c r="I24889" t="str">
        <v>Macklin</v>
      </c>
      <c r="J24889" t="str">
        <f>_xlfn.XLOOKUP(B24889,races!$A$2:$A$1102,races!$E$2:$E$1102)</f>
        <v>French Grand Prix</v>
      </c>
    </row>
    <row r="24890" spans="1:10" x14ac:dyDescent="0.2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  <c r="H24890" t="str" cm="1">
        <f t="array" ref="H24890:I24890">_xlfn.XLOOKUP(C24890,drivers!$A$2:$A$858,drivers!$D$2:$E$858)</f>
        <v>Roy</v>
      </c>
      <c r="I24890" t="str">
        <v>Salvadori</v>
      </c>
      <c r="J24890" t="str">
        <f>_xlfn.XLOOKUP(B24890,races!$A$2:$A$1102,races!$E$2:$E$1102)</f>
        <v>French Grand Prix</v>
      </c>
    </row>
    <row r="24891" spans="1:10" x14ac:dyDescent="0.2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  <c r="H24891" t="str" cm="1">
        <f t="array" ref="H24891:I24891">_xlfn.XLOOKUP(C24891,drivers!$A$2:$A$858,drivers!$D$2:$E$858)</f>
        <v>Hans</v>
      </c>
      <c r="I24891" t="str">
        <v>Herrmann</v>
      </c>
      <c r="J24891" t="str">
        <f>_xlfn.XLOOKUP(B24891,races!$A$2:$A$1102,races!$E$2:$E$1102)</f>
        <v>French Grand Prix</v>
      </c>
    </row>
    <row r="24892" spans="1:10" x14ac:dyDescent="0.2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  <c r="H24892" t="str" cm="1">
        <f t="array" ref="H24892:I24892">_xlfn.XLOOKUP(C24892,drivers!$A$2:$A$858,drivers!$D$2:$E$858)</f>
        <v>Ken</v>
      </c>
      <c r="I24892" t="str">
        <v>Wharton</v>
      </c>
      <c r="J24892" t="str">
        <f>_xlfn.XLOOKUP(B24892,races!$A$2:$A$1102,races!$E$2:$E$1102)</f>
        <v>French Grand Prix</v>
      </c>
    </row>
    <row r="24893" spans="1:10" x14ac:dyDescent="0.2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  <c r="H24893" t="str" cm="1">
        <f t="array" ref="H24893:I24893">_xlfn.XLOOKUP(C24893,drivers!$A$2:$A$858,drivers!$D$2:$E$858)</f>
        <v>Luigi</v>
      </c>
      <c r="I24893" t="str">
        <v>Villoresi</v>
      </c>
      <c r="J24893" t="str">
        <f>_xlfn.XLOOKUP(B24893,races!$A$2:$A$1102,races!$E$2:$E$1102)</f>
        <v>French Grand Prix</v>
      </c>
    </row>
    <row r="24894" spans="1:10" x14ac:dyDescent="0.2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  <c r="H24894" t="str" cm="1">
        <f t="array" ref="H24894:I24894">_xlfn.XLOOKUP(C24894,drivers!$A$2:$A$858,drivers!$D$2:$E$858)</f>
        <v>Robert</v>
      </c>
      <c r="I24894" t="str">
        <v>Manzon</v>
      </c>
      <c r="J24894" t="str">
        <f>_xlfn.XLOOKUP(B24894,races!$A$2:$A$1102,races!$E$2:$E$1102)</f>
        <v>French Grand Prix</v>
      </c>
    </row>
    <row r="24895" spans="1:10" x14ac:dyDescent="0.2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  <c r="H24895" t="str" cm="1">
        <f t="array" ref="H24895:I24895">_xlfn.XLOOKUP(C24895,drivers!$A$2:$A$858,drivers!$D$2:$E$858)</f>
        <v>Karl</v>
      </c>
      <c r="I24895" t="str">
        <v>Kling</v>
      </c>
      <c r="J24895" t="str">
        <f>_xlfn.XLOOKUP(B24895,races!$A$2:$A$1102,races!$E$2:$E$1102)</f>
        <v>French Grand Prix</v>
      </c>
    </row>
    <row r="24896" spans="1:10" x14ac:dyDescent="0.2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  <c r="H24896" t="str" cm="1">
        <f t="array" ref="H24896:I24896">_xlfn.XLOOKUP(C24896,drivers!$A$2:$A$858,drivers!$D$2:$E$858)</f>
        <v>Jacques</v>
      </c>
      <c r="I24896" t="str">
        <v>Swaters</v>
      </c>
      <c r="J24896" t="str">
        <f>_xlfn.XLOOKUP(B24896,races!$A$2:$A$1102,races!$E$2:$E$1102)</f>
        <v>French Grand Prix</v>
      </c>
    </row>
    <row r="24897" spans="1:10" x14ac:dyDescent="0.2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  <c r="H24897" t="str" cm="1">
        <f t="array" ref="H24897:I24897">_xlfn.XLOOKUP(C24897,drivers!$A$2:$A$858,drivers!$D$2:$E$858)</f>
        <v>Jean</v>
      </c>
      <c r="I24897" t="str">
        <v>Behra</v>
      </c>
      <c r="J24897" t="str">
        <f>_xlfn.XLOOKUP(B24897,races!$A$2:$A$1102,races!$E$2:$E$1102)</f>
        <v>French Grand Prix</v>
      </c>
    </row>
    <row r="24898" spans="1:10" x14ac:dyDescent="0.2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  <c r="H24898" t="str" cm="1">
        <f t="array" ref="H24898:I24898">_xlfn.XLOOKUP(C24898,drivers!$A$2:$A$858,drivers!$D$2:$E$858)</f>
        <v>Paul</v>
      </c>
      <c r="I24898" t="str">
        <v>Frere</v>
      </c>
      <c r="J24898" t="str">
        <f>_xlfn.XLOOKUP(B24898,races!$A$2:$A$1102,races!$E$2:$E$1102)</f>
        <v>French Grand Prix</v>
      </c>
    </row>
    <row r="24899" spans="1:10" x14ac:dyDescent="0.2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  <c r="H24899" t="str" cm="1">
        <f t="array" ref="H24899:I24899">_xlfn.XLOOKUP(C24899,drivers!$A$2:$A$858,drivers!$D$2:$E$858)</f>
        <v>Sergio</v>
      </c>
      <c r="I24899" t="str">
        <v>Mantovani</v>
      </c>
      <c r="J24899" t="str">
        <f>_xlfn.XLOOKUP(B24899,races!$A$2:$A$1102,races!$E$2:$E$1102)</f>
        <v>French Grand Prix</v>
      </c>
    </row>
    <row r="24900" spans="1:10" x14ac:dyDescent="0.2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  <c r="H24900" t="str" cm="1">
        <f t="array" ref="H24900:I24900">_xlfn.XLOOKUP(C24900,drivers!$A$2:$A$858,drivers!$D$2:$E$858)</f>
        <v>Andre</v>
      </c>
      <c r="I24900" t="str">
        <v>Pilette</v>
      </c>
      <c r="J24900" t="str">
        <f>_xlfn.XLOOKUP(B24900,races!$A$2:$A$1102,races!$E$2:$E$1102)</f>
        <v>French Grand Prix</v>
      </c>
    </row>
    <row r="24901" spans="1:10" x14ac:dyDescent="0.2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  <c r="H24901" t="str" cm="1">
        <f t="array" ref="H24901:I24901">_xlfn.XLOOKUP(C24901,drivers!$A$2:$A$858,drivers!$D$2:$E$858)</f>
        <v>Stirling</v>
      </c>
      <c r="I24901" t="str">
        <v>Moss</v>
      </c>
      <c r="J24901" t="str">
        <f>_xlfn.XLOOKUP(B24901,races!$A$2:$A$1102,races!$E$2:$E$1102)</f>
        <v>French Grand Prix</v>
      </c>
    </row>
    <row r="24902" spans="1:10" x14ac:dyDescent="0.2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  <c r="H24902" t="str" cm="1">
        <f t="array" ref="H24902:I24902">_xlfn.XLOOKUP(C24902,drivers!$A$2:$A$858,drivers!$D$2:$E$858)</f>
        <v>Bill</v>
      </c>
      <c r="I24902" t="str">
        <v>Homeier</v>
      </c>
      <c r="J24902" t="str">
        <f>_xlfn.XLOOKUP(B24902,races!$A$2:$A$1102,races!$E$2:$E$1102)</f>
        <v>French Grand Prix</v>
      </c>
    </row>
    <row r="24903" spans="1:10" x14ac:dyDescent="0.2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  <c r="H24903" t="str" cm="1">
        <f t="array" ref="H24903:I24903">_xlfn.XLOOKUP(C24903,drivers!$A$2:$A$858,drivers!$D$2:$E$858)</f>
        <v>Johnnie</v>
      </c>
      <c r="I24903" t="str">
        <v>Parsons</v>
      </c>
      <c r="J24903" t="str">
        <f>_xlfn.XLOOKUP(B24903,races!$A$2:$A$1102,races!$E$2:$E$1102)</f>
        <v>French Grand Prix</v>
      </c>
    </row>
    <row r="24904" spans="1:10" x14ac:dyDescent="0.2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  <c r="H24904" t="str" cm="1">
        <f t="array" ref="H24904:I24904">_xlfn.XLOOKUP(C24904,drivers!$A$2:$A$858,drivers!$D$2:$E$858)</f>
        <v>Len</v>
      </c>
      <c r="I24904" t="str">
        <v>Duncan</v>
      </c>
      <c r="J24904" t="str">
        <f>_xlfn.XLOOKUP(B24904,races!$A$2:$A$1102,races!$E$2:$E$1102)</f>
        <v>French Grand Prix</v>
      </c>
    </row>
    <row r="24905" spans="1:10" x14ac:dyDescent="0.2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  <c r="H24905" t="str" cm="1">
        <f t="array" ref="H24905:I24905">_xlfn.XLOOKUP(C24905,drivers!$A$2:$A$858,drivers!$D$2:$E$858)</f>
        <v>Travis</v>
      </c>
      <c r="I24905" t="str">
        <v>Webb</v>
      </c>
      <c r="J24905" t="str">
        <f>_xlfn.XLOOKUP(B24905,races!$A$2:$A$1102,races!$E$2:$E$1102)</f>
        <v>French Grand Prix</v>
      </c>
    </row>
    <row r="24906" spans="1:10" x14ac:dyDescent="0.2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  <c r="H24906" t="str" cm="1">
        <f t="array" ref="H24906:I24906">_xlfn.XLOOKUP(C24906,drivers!$A$2:$A$858,drivers!$D$2:$E$858)</f>
        <v>Tony</v>
      </c>
      <c r="I24906" t="str">
        <v>Bettenhausen</v>
      </c>
      <c r="J24906" t="str">
        <f>_xlfn.XLOOKUP(B24906,races!$A$2:$A$1102,races!$E$2:$E$1102)</f>
        <v>French Grand Prix</v>
      </c>
    </row>
    <row r="24907" spans="1:10" x14ac:dyDescent="0.2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  <c r="H24907" t="str" cm="1">
        <f t="array" ref="H24907:I24907">_xlfn.XLOOKUP(C24907,drivers!$A$2:$A$858,drivers!$D$2:$E$858)</f>
        <v>Jim</v>
      </c>
      <c r="I24907" t="str">
        <v>Rathmann</v>
      </c>
      <c r="J24907" t="str">
        <f>_xlfn.XLOOKUP(B24907,races!$A$2:$A$1102,races!$E$2:$E$1102)</f>
        <v>French Grand Prix</v>
      </c>
    </row>
    <row r="24908" spans="1:10" x14ac:dyDescent="0.2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  <c r="H24908" t="str" cm="1">
        <f t="array" ref="H24908:I24908">_xlfn.XLOOKUP(C24908,drivers!$A$2:$A$858,drivers!$D$2:$E$858)</f>
        <v>Jimmy</v>
      </c>
      <c r="I24908" t="str">
        <v>Daywalt</v>
      </c>
      <c r="J24908" t="str">
        <f>_xlfn.XLOOKUP(B24908,races!$A$2:$A$1102,races!$E$2:$E$1102)</f>
        <v>French Grand Prix</v>
      </c>
    </row>
    <row r="24909" spans="1:10" x14ac:dyDescent="0.2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  <c r="H24909" t="str" cm="1">
        <f t="array" ref="H24909:I24909">_xlfn.XLOOKUP(C24909,drivers!$A$2:$A$858,drivers!$D$2:$E$858)</f>
        <v>Jerry</v>
      </c>
      <c r="I24909" t="str">
        <v>Hoyt</v>
      </c>
      <c r="J24909" t="str">
        <f>_xlfn.XLOOKUP(B24909,races!$A$2:$A$1102,races!$E$2:$E$1102)</f>
        <v>French Grand Prix</v>
      </c>
    </row>
    <row r="24910" spans="1:10" x14ac:dyDescent="0.2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  <c r="H24910" t="str" cm="1">
        <f t="array" ref="H24910:I24910">_xlfn.XLOOKUP(C24910,drivers!$A$2:$A$858,drivers!$D$2:$E$858)</f>
        <v>Andy</v>
      </c>
      <c r="I24910" t="str">
        <v>Linden</v>
      </c>
      <c r="J24910" t="str">
        <f>_xlfn.XLOOKUP(B24910,races!$A$2:$A$1102,races!$E$2:$E$1102)</f>
        <v>French Grand Prix</v>
      </c>
    </row>
    <row r="24911" spans="1:10" x14ac:dyDescent="0.2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  <c r="H24911" t="str" cm="1">
        <f t="array" ref="H24911:I24911">_xlfn.XLOOKUP(C24911,drivers!$A$2:$A$858,drivers!$D$2:$E$858)</f>
        <v>Johnny</v>
      </c>
      <c r="I24911" t="str">
        <v>Thomson</v>
      </c>
      <c r="J24911" t="str">
        <f>_xlfn.XLOOKUP(B24911,races!$A$2:$A$1102,races!$E$2:$E$1102)</f>
        <v>French Grand Prix</v>
      </c>
    </row>
    <row r="24912" spans="1:10" x14ac:dyDescent="0.2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  <c r="H24912" t="str" cm="1">
        <f t="array" ref="H24912:I24912">_xlfn.XLOOKUP(C24912,drivers!$A$2:$A$858,drivers!$D$2:$E$858)</f>
        <v>Gene</v>
      </c>
      <c r="I24912" t="str">
        <v>Hartley</v>
      </c>
      <c r="J24912" t="str">
        <f>_xlfn.XLOOKUP(B24912,races!$A$2:$A$1102,races!$E$2:$E$1102)</f>
        <v>French Grand Prix</v>
      </c>
    </row>
    <row r="24913" spans="1:10" x14ac:dyDescent="0.2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  <c r="H24913" t="str" cm="1">
        <f t="array" ref="H24913:I24913">_xlfn.XLOOKUP(C24913,drivers!$A$2:$A$858,drivers!$D$2:$E$858)</f>
        <v>Rodger</v>
      </c>
      <c r="I24913" t="str">
        <v>Ward</v>
      </c>
      <c r="J24913" t="str">
        <f>_xlfn.XLOOKUP(B24913,races!$A$2:$A$1102,races!$E$2:$E$1102)</f>
        <v>French Grand Prix</v>
      </c>
    </row>
    <row r="24914" spans="1:10" x14ac:dyDescent="0.2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  <c r="H24914" t="str" cm="1">
        <f t="array" ref="H24914:I24914">_xlfn.XLOOKUP(C24914,drivers!$A$2:$A$858,drivers!$D$2:$E$858)</f>
        <v>Pat</v>
      </c>
      <c r="I24914" t="str">
        <v>O'Connor</v>
      </c>
      <c r="J24914" t="str">
        <f>_xlfn.XLOOKUP(B24914,races!$A$2:$A$1102,races!$E$2:$E$1102)</f>
        <v>French Grand Prix</v>
      </c>
    </row>
    <row r="24915" spans="1:10" x14ac:dyDescent="0.2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  <c r="H24915" t="str" cm="1">
        <f t="array" ref="H24915:I24915">_xlfn.XLOOKUP(C24915,drivers!$A$2:$A$858,drivers!$D$2:$E$858)</f>
        <v>Sam</v>
      </c>
      <c r="I24915" t="str">
        <v>Hanks</v>
      </c>
      <c r="J24915" t="str">
        <f>_xlfn.XLOOKUP(B24915,races!$A$2:$A$1102,races!$E$2:$E$1102)</f>
        <v>French Grand Prix</v>
      </c>
    </row>
    <row r="24916" spans="1:10" x14ac:dyDescent="0.2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  <c r="H24916" t="str" cm="1">
        <f t="array" ref="H24916:I24916">_xlfn.XLOOKUP(C24916,drivers!$A$2:$A$858,drivers!$D$2:$E$858)</f>
        <v>Frank</v>
      </c>
      <c r="I24916" t="str">
        <v>Armi</v>
      </c>
      <c r="J24916" t="str">
        <f>_xlfn.XLOOKUP(B24916,races!$A$2:$A$1102,races!$E$2:$E$1102)</f>
        <v>French Grand Prix</v>
      </c>
    </row>
    <row r="24917" spans="1:10" x14ac:dyDescent="0.2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  <c r="H24917" t="str" cm="1">
        <f t="array" ref="H24917:I24917">_xlfn.XLOOKUP(C24917,drivers!$A$2:$A$858,drivers!$D$2:$E$858)</f>
        <v>Ed</v>
      </c>
      <c r="I24917" t="str">
        <v>Elisian</v>
      </c>
      <c r="J24917" t="str">
        <f>_xlfn.XLOOKUP(B24917,races!$A$2:$A$1102,races!$E$2:$E$1102)</f>
        <v>French Grand Prix</v>
      </c>
    </row>
    <row r="24918" spans="1:10" x14ac:dyDescent="0.2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  <c r="H24918" t="str" cm="1">
        <f t="array" ref="H24918:I24918">_xlfn.XLOOKUP(C24918,drivers!$A$2:$A$858,drivers!$D$2:$E$858)</f>
        <v>Jimmy</v>
      </c>
      <c r="I24918" t="str">
        <v>Reece</v>
      </c>
      <c r="J24918" t="str">
        <f>_xlfn.XLOOKUP(B24918,races!$A$2:$A$1102,races!$E$2:$E$1102)</f>
        <v>French Grand Prix</v>
      </c>
    </row>
    <row r="24919" spans="1:10" x14ac:dyDescent="0.2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  <c r="H24919" t="str" cm="1">
        <f t="array" ref="H24919:I24919">_xlfn.XLOOKUP(C24919,drivers!$A$2:$A$858,drivers!$D$2:$E$858)</f>
        <v>Ernie</v>
      </c>
      <c r="I24919" t="str">
        <v>McCoy</v>
      </c>
      <c r="J24919" t="str">
        <f>_xlfn.XLOOKUP(B24919,races!$A$2:$A$1102,races!$E$2:$E$1102)</f>
        <v>French Grand Prix</v>
      </c>
    </row>
    <row r="24920" spans="1:10" x14ac:dyDescent="0.2">
      <c r="A24920">
        <v>51632</v>
      </c>
      <c r="B24920">
        <v>802</v>
      </c>
      <c r="C24920">
        <v>518</v>
      </c>
      <c r="D24920">
        <v>1.5</v>
      </c>
      <c r="E24920">
        <v>16</v>
      </c>
      <c r="F24920">
        <v>16</v>
      </c>
      <c r="G24920">
        <v>0</v>
      </c>
      <c r="H24920" t="str" cm="1">
        <f t="array" ref="H24920:I24920">_xlfn.XLOOKUP(C24920,drivers!$A$2:$A$858,drivers!$D$2:$E$858)</f>
        <v>Duane</v>
      </c>
      <c r="I24920" t="str">
        <v>Carter</v>
      </c>
      <c r="J24920" t="str">
        <f>_xlfn.XLOOKUP(B24920,races!$A$2:$A$1102,races!$E$2:$E$1102)</f>
        <v>French Grand Prix</v>
      </c>
    </row>
    <row r="24921" spans="1:10" x14ac:dyDescent="0.2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  <c r="H24921" t="str" cm="1">
        <f t="array" ref="H24921:I24921">_xlfn.XLOOKUP(C24921,drivers!$A$2:$A$858,drivers!$D$2:$E$858)</f>
        <v>Bob</v>
      </c>
      <c r="I24921" t="str">
        <v>Sweikert</v>
      </c>
      <c r="J24921" t="str">
        <f>_xlfn.XLOOKUP(B24921,races!$A$2:$A$1102,races!$E$2:$E$1102)</f>
        <v>French Grand Prix</v>
      </c>
    </row>
    <row r="24922" spans="1:10" x14ac:dyDescent="0.2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  <c r="H24922" t="str" cm="1">
        <f t="array" ref="H24922:I24922">_xlfn.XLOOKUP(C24922,drivers!$A$2:$A$858,drivers!$D$2:$E$858)</f>
        <v>Manny</v>
      </c>
      <c r="I24922" t="str">
        <v>Ayulo</v>
      </c>
      <c r="J24922" t="str">
        <f>_xlfn.XLOOKUP(B24922,races!$A$2:$A$1102,races!$E$2:$E$1102)</f>
        <v>French Grand Prix</v>
      </c>
    </row>
    <row r="24923" spans="1:10" x14ac:dyDescent="0.2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  <c r="H24923" t="str" cm="1">
        <f t="array" ref="H24923:I24923">_xlfn.XLOOKUP(C24923,drivers!$A$2:$A$858,drivers!$D$2:$E$858)</f>
        <v>Chuck</v>
      </c>
      <c r="I24923" t="str">
        <v>Stevenson</v>
      </c>
      <c r="J24923" t="str">
        <f>_xlfn.XLOOKUP(B24923,races!$A$2:$A$1102,races!$E$2:$E$1102)</f>
        <v>French Grand Prix</v>
      </c>
    </row>
    <row r="24924" spans="1:10" x14ac:dyDescent="0.2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  <c r="H24924" t="str" cm="1">
        <f t="array" ref="H24924:I24924">_xlfn.XLOOKUP(C24924,drivers!$A$2:$A$858,drivers!$D$2:$E$858)</f>
        <v>Art</v>
      </c>
      <c r="I24924" t="str">
        <v>Cross</v>
      </c>
      <c r="J24924" t="str">
        <f>_xlfn.XLOOKUP(B24924,races!$A$2:$A$1102,races!$E$2:$E$1102)</f>
        <v>French Grand Prix</v>
      </c>
    </row>
    <row r="24925" spans="1:10" x14ac:dyDescent="0.2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  <c r="H24925" t="str" cm="1">
        <f t="array" ref="H24925:I24925">_xlfn.XLOOKUP(C24925,drivers!$A$2:$A$858,drivers!$D$2:$E$858)</f>
        <v>Cal</v>
      </c>
      <c r="I24925" t="str">
        <v>Niday</v>
      </c>
      <c r="J24925" t="str">
        <f>_xlfn.XLOOKUP(B24925,races!$A$2:$A$1102,races!$E$2:$E$1102)</f>
        <v>French Grand Prix</v>
      </c>
    </row>
    <row r="24926" spans="1:10" x14ac:dyDescent="0.2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  <c r="H24926" t="str" cm="1">
        <f t="array" ref="H24926:I24926">_xlfn.XLOOKUP(C24926,drivers!$A$2:$A$858,drivers!$D$2:$E$858)</f>
        <v>Larry</v>
      </c>
      <c r="I24926" t="str">
        <v>Crockett</v>
      </c>
      <c r="J24926" t="str">
        <f>_xlfn.XLOOKUP(B24926,races!$A$2:$A$1102,races!$E$2:$E$1102)</f>
        <v>French Grand Prix</v>
      </c>
    </row>
    <row r="24927" spans="1:10" x14ac:dyDescent="0.2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  <c r="H24927" t="str" cm="1">
        <f t="array" ref="H24927:I24927">_xlfn.XLOOKUP(C24927,drivers!$A$2:$A$858,drivers!$D$2:$E$858)</f>
        <v>Paul</v>
      </c>
      <c r="I24927" t="str">
        <v>Russo</v>
      </c>
      <c r="J24927" t="str">
        <f>_xlfn.XLOOKUP(B24927,races!$A$2:$A$1102,races!$E$2:$E$1102)</f>
        <v>French Grand Prix</v>
      </c>
    </row>
    <row r="24928" spans="1:10" x14ac:dyDescent="0.2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  <c r="H24928" t="str" cm="1">
        <f t="array" ref="H24928:I24928">_xlfn.XLOOKUP(C24928,drivers!$A$2:$A$858,drivers!$D$2:$E$858)</f>
        <v>Don</v>
      </c>
      <c r="I24928" t="str">
        <v>Freeland</v>
      </c>
      <c r="J24928" t="str">
        <f>_xlfn.XLOOKUP(B24928,races!$A$2:$A$1102,races!$E$2:$E$1102)</f>
        <v>French Grand Prix</v>
      </c>
    </row>
    <row r="24929" spans="1:10" x14ac:dyDescent="0.2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  <c r="H24929" t="str" cm="1">
        <f t="array" ref="H24929:I24929">_xlfn.XLOOKUP(C24929,drivers!$A$2:$A$858,drivers!$D$2:$E$858)</f>
        <v>Fred</v>
      </c>
      <c r="I24929" t="str">
        <v>Agabashian</v>
      </c>
      <c r="J24929" t="str">
        <f>_xlfn.XLOOKUP(B24929,races!$A$2:$A$1102,races!$E$2:$E$1102)</f>
        <v>French Grand Prix</v>
      </c>
    </row>
    <row r="24930" spans="1:10" x14ac:dyDescent="0.2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  <c r="H24930" t="str" cm="1">
        <f t="array" ref="H24930:I24930">_xlfn.XLOOKUP(C24930,drivers!$A$2:$A$858,drivers!$D$2:$E$858)</f>
        <v>Mike</v>
      </c>
      <c r="I24930" t="str">
        <v>Nazaruk</v>
      </c>
      <c r="J24930" t="str">
        <f>_xlfn.XLOOKUP(B24930,races!$A$2:$A$1102,races!$E$2:$E$1102)</f>
        <v>French Grand Prix</v>
      </c>
    </row>
    <row r="24931" spans="1:10" x14ac:dyDescent="0.2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  <c r="H24931" t="str" cm="1">
        <f t="array" ref="H24931:I24931">_xlfn.XLOOKUP(C24931,drivers!$A$2:$A$858,drivers!$D$2:$E$858)</f>
        <v>Ron</v>
      </c>
      <c r="I24931" t="str">
        <v>Flockhart</v>
      </c>
      <c r="J24931" t="str">
        <f>_xlfn.XLOOKUP(B24931,races!$A$2:$A$1102,races!$E$2:$E$1102)</f>
        <v>British Grand Prix</v>
      </c>
    </row>
    <row r="24932" spans="1:10" x14ac:dyDescent="0.2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  <c r="H24932" t="str" cm="1">
        <f t="array" ref="H24932:I24932">_xlfn.XLOOKUP(C24932,drivers!$A$2:$A$858,drivers!$D$2:$E$858)</f>
        <v>Danny</v>
      </c>
      <c r="I24932" t="str">
        <v>Kladis</v>
      </c>
      <c r="J24932" t="str">
        <f>_xlfn.XLOOKUP(B24932,races!$A$2:$A$1102,races!$E$2:$E$1102)</f>
        <v>British Grand Prix</v>
      </c>
    </row>
    <row r="24933" spans="1:10" x14ac:dyDescent="0.2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  <c r="H24933" t="str" cm="1">
        <f t="array" ref="H24933:I24933">_xlfn.XLOOKUP(C24933,drivers!$A$2:$A$858,drivers!$D$2:$E$858)</f>
        <v>Pat</v>
      </c>
      <c r="I24933" t="str">
        <v>Flaherty</v>
      </c>
      <c r="J24933" t="str">
        <f>_xlfn.XLOOKUP(B24933,races!$A$2:$A$1102,races!$E$2:$E$1102)</f>
        <v>British Grand Prix</v>
      </c>
    </row>
    <row r="24934" spans="1:10" x14ac:dyDescent="0.2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  <c r="H24934" t="str" cm="1">
        <f t="array" ref="H24934:I24934">_xlfn.XLOOKUP(C24934,drivers!$A$2:$A$858,drivers!$D$2:$E$858)</f>
        <v>Eddie</v>
      </c>
      <c r="I24934" t="str">
        <v>Johnson</v>
      </c>
      <c r="J24934" t="str">
        <f>_xlfn.XLOOKUP(B24934,races!$A$2:$A$1102,races!$E$2:$E$1102)</f>
        <v>British Grand Prix</v>
      </c>
    </row>
    <row r="24935" spans="1:10" x14ac:dyDescent="0.2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  <c r="H24935" t="str" cm="1">
        <f t="array" ref="H24935:I24935">_xlfn.XLOOKUP(C24935,drivers!$A$2:$A$858,drivers!$D$2:$E$858)</f>
        <v>George</v>
      </c>
      <c r="I24935" t="str">
        <v>Fonder</v>
      </c>
      <c r="J24935" t="str">
        <f>_xlfn.XLOOKUP(B24935,races!$A$2:$A$1102,races!$E$2:$E$1102)</f>
        <v>British Grand Prix</v>
      </c>
    </row>
    <row r="24936" spans="1:10" x14ac:dyDescent="0.2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  <c r="H24936" t="str" cm="1">
        <f t="array" ref="H24936:I24936">_xlfn.XLOOKUP(C24936,drivers!$A$2:$A$858,drivers!$D$2:$E$858)</f>
        <v>Bob</v>
      </c>
      <c r="I24936" t="str">
        <v>Scott</v>
      </c>
      <c r="J24936" t="str">
        <f>_xlfn.XLOOKUP(B24936,races!$A$2:$A$1102,races!$E$2:$E$1102)</f>
        <v>British Grand Prix</v>
      </c>
    </row>
    <row r="24937" spans="1:10" x14ac:dyDescent="0.2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  <c r="H24937" t="str" cm="1">
        <f t="array" ref="H24937:I24937">_xlfn.XLOOKUP(C24937,drivers!$A$2:$A$858,drivers!$D$2:$E$858)</f>
        <v>Jimmy</v>
      </c>
      <c r="I24937" t="str">
        <v>Jackson</v>
      </c>
      <c r="J24937" t="str">
        <f>_xlfn.XLOOKUP(B24937,races!$A$2:$A$1102,races!$E$2:$E$1102)</f>
        <v>British Grand Prix</v>
      </c>
    </row>
    <row r="24938" spans="1:10" x14ac:dyDescent="0.2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  <c r="H24938" t="str" cm="1">
        <f t="array" ref="H24938:I24938">_xlfn.XLOOKUP(C24938,drivers!$A$2:$A$858,drivers!$D$2:$E$858)</f>
        <v>Marshall</v>
      </c>
      <c r="I24938" t="str">
        <v>Teague</v>
      </c>
      <c r="J24938" t="str">
        <f>_xlfn.XLOOKUP(B24938,races!$A$2:$A$1102,races!$E$2:$E$1102)</f>
        <v>British Grand Prix</v>
      </c>
    </row>
    <row r="24939" spans="1:10" x14ac:dyDescent="0.2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  <c r="H24939" t="str" cm="1">
        <f t="array" ref="H24939:I24939">_xlfn.XLOOKUP(C24939,drivers!$A$2:$A$858,drivers!$D$2:$E$858)</f>
        <v>Walt</v>
      </c>
      <c r="I24939" t="str">
        <v>Faulkner</v>
      </c>
      <c r="J24939" t="str">
        <f>_xlfn.XLOOKUP(B24939,races!$A$2:$A$1102,races!$E$2:$E$1102)</f>
        <v>British Grand Prix</v>
      </c>
    </row>
    <row r="24940" spans="1:10" x14ac:dyDescent="0.2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  <c r="H24940" t="str" cm="1">
        <f t="array" ref="H24940:I24940">_xlfn.XLOOKUP(C24940,drivers!$A$2:$A$858,drivers!$D$2:$E$858)</f>
        <v>Jimmy</v>
      </c>
      <c r="I24940" t="str">
        <v>Davies</v>
      </c>
      <c r="J24940" t="str">
        <f>_xlfn.XLOOKUP(B24940,races!$A$2:$A$1102,races!$E$2:$E$1102)</f>
        <v>British Grand Prix</v>
      </c>
    </row>
    <row r="24941" spans="1:10" x14ac:dyDescent="0.2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  <c r="H24941" t="str" cm="1">
        <f t="array" ref="H24941:I24941">_xlfn.XLOOKUP(C24941,drivers!$A$2:$A$858,drivers!$D$2:$E$858)</f>
        <v>Rodney</v>
      </c>
      <c r="I24941" t="str">
        <v>Nuckey</v>
      </c>
      <c r="J24941" t="str">
        <f>_xlfn.XLOOKUP(B24941,races!$A$2:$A$1102,races!$E$2:$E$1102)</f>
        <v>British Grand Prix</v>
      </c>
    </row>
    <row r="24942" spans="1:10" x14ac:dyDescent="0.2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  <c r="H24942" t="str" cm="1">
        <f t="array" ref="H24942:I24942">_xlfn.XLOOKUP(C24942,drivers!$A$2:$A$858,drivers!$D$2:$E$858)</f>
        <v>Alan</v>
      </c>
      <c r="I24942" t="str">
        <v>Brown</v>
      </c>
      <c r="J24942" t="str">
        <f>_xlfn.XLOOKUP(B24942,races!$A$2:$A$1102,races!$E$2:$E$1102)</f>
        <v>British Grand Prix</v>
      </c>
    </row>
    <row r="24943" spans="1:10" x14ac:dyDescent="0.2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  <c r="H24943" t="str" cm="1">
        <f t="array" ref="H24943:I24943">_xlfn.XLOOKUP(C24943,drivers!$A$2:$A$858,drivers!$D$2:$E$858)</f>
        <v>Eric</v>
      </c>
      <c r="I24943" t="str">
        <v>Brandon</v>
      </c>
      <c r="J24943" t="str">
        <f>_xlfn.XLOOKUP(B24943,races!$A$2:$A$1102,races!$E$2:$E$1102)</f>
        <v>British Grand Prix</v>
      </c>
    </row>
    <row r="24944" spans="1:10" x14ac:dyDescent="0.2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  <c r="H24944" t="str" cm="1">
        <f t="array" ref="H24944:I24944">_xlfn.XLOOKUP(C24944,drivers!$A$2:$A$858,drivers!$D$2:$E$858)</f>
        <v>Peter</v>
      </c>
      <c r="I24944" t="str">
        <v>Whitehead</v>
      </c>
      <c r="J24944" t="str">
        <f>_xlfn.XLOOKUP(B24944,races!$A$2:$A$1102,races!$E$2:$E$1102)</f>
        <v>British Grand Prix</v>
      </c>
    </row>
    <row r="24945" spans="1:10" x14ac:dyDescent="0.2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  <c r="H24945" t="str" cm="1">
        <f t="array" ref="H24945:I24945">_xlfn.XLOOKUP(C24945,drivers!$A$2:$A$858,drivers!$D$2:$E$858)</f>
        <v>Peter</v>
      </c>
      <c r="I24945" t="str">
        <v>Collins</v>
      </c>
      <c r="J24945" t="str">
        <f>_xlfn.XLOOKUP(B24945,races!$A$2:$A$1102,races!$E$2:$E$1102)</f>
        <v>British Grand Prix</v>
      </c>
    </row>
    <row r="24946" spans="1:10" x14ac:dyDescent="0.2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  <c r="H24946" t="str" cm="1">
        <f t="array" ref="H24946:I24946">_xlfn.XLOOKUP(C24946,drivers!$A$2:$A$858,drivers!$D$2:$E$858)</f>
        <v>Clemar</v>
      </c>
      <c r="I24946" t="str">
        <v>Bucci</v>
      </c>
      <c r="J24946" t="str">
        <f>_xlfn.XLOOKUP(B24946,races!$A$2:$A$1102,races!$E$2:$E$1102)</f>
        <v>British Grand Prix</v>
      </c>
    </row>
    <row r="24947" spans="1:10" x14ac:dyDescent="0.2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  <c r="H24947" t="str" cm="1">
        <f t="array" ref="H24947:I24947">_xlfn.XLOOKUP(C24947,drivers!$A$2:$A$858,drivers!$D$2:$E$858)</f>
        <v>Reg</v>
      </c>
      <c r="I24947" t="str">
        <v>Parnell</v>
      </c>
      <c r="J24947" t="str">
        <f>_xlfn.XLOOKUP(B24947,races!$A$2:$A$1102,races!$E$2:$E$1102)</f>
        <v>British Grand Prix</v>
      </c>
    </row>
    <row r="24948" spans="1:10" x14ac:dyDescent="0.2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  <c r="H24948" t="str" cm="1">
        <f t="array" ref="H24948:I24948">_xlfn.XLOOKUP(C24948,drivers!$A$2:$A$858,drivers!$D$2:$E$858)</f>
        <v>John</v>
      </c>
      <c r="I24948" t="str">
        <v>Riseley-Prichard</v>
      </c>
      <c r="J24948" t="str">
        <f>_xlfn.XLOOKUP(B24948,races!$A$2:$A$1102,races!$E$2:$E$1102)</f>
        <v>British Grand Prix</v>
      </c>
    </row>
    <row r="24949" spans="1:10" x14ac:dyDescent="0.2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  <c r="H24949" t="str" cm="1">
        <f t="array" ref="H24949:I24949">_xlfn.XLOOKUP(C24949,drivers!$A$2:$A$858,drivers!$D$2:$E$858)</f>
        <v>Bill</v>
      </c>
      <c r="I24949" t="str">
        <v>Whitehouse</v>
      </c>
      <c r="J24949" t="str">
        <f>_xlfn.XLOOKUP(B24949,races!$A$2:$A$1102,races!$E$2:$E$1102)</f>
        <v>British Grand Prix</v>
      </c>
    </row>
    <row r="24950" spans="1:10" x14ac:dyDescent="0.2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  <c r="H24950" t="str" cm="1">
        <f t="array" ref="H24950:I24950">_xlfn.XLOOKUP(C24950,drivers!$A$2:$A$858,drivers!$D$2:$E$858)</f>
        <v>Horace</v>
      </c>
      <c r="I24950" t="str">
        <v>Gould</v>
      </c>
      <c r="J24950" t="str">
        <f>_xlfn.XLOOKUP(B24950,races!$A$2:$A$1102,races!$E$2:$E$1102)</f>
        <v>British Grand Prix</v>
      </c>
    </row>
    <row r="24951" spans="1:10" x14ac:dyDescent="0.2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  <c r="H24951" t="str" cm="1">
        <f t="array" ref="H24951:I24951">_xlfn.XLOOKUP(C24951,drivers!$A$2:$A$858,drivers!$D$2:$E$858)</f>
        <v>Leslie</v>
      </c>
      <c r="I24951" t="str">
        <v>Thorne</v>
      </c>
      <c r="J24951" t="str">
        <f>_xlfn.XLOOKUP(B24951,races!$A$2:$A$1102,races!$E$2:$E$1102)</f>
        <v>British Grand Prix</v>
      </c>
    </row>
    <row r="24952" spans="1:10" x14ac:dyDescent="0.2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  <c r="H24952" t="str" cm="1">
        <f t="array" ref="H24952:I24952">_xlfn.XLOOKUP(C24952,drivers!$A$2:$A$858,drivers!$D$2:$E$858)</f>
        <v>Leslie</v>
      </c>
      <c r="I24952" t="str">
        <v>Marr</v>
      </c>
      <c r="J24952" t="str">
        <f>_xlfn.XLOOKUP(B24952,races!$A$2:$A$1102,races!$E$2:$E$1102)</f>
        <v>British Grand Prix</v>
      </c>
    </row>
    <row r="24953" spans="1:10" x14ac:dyDescent="0.2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  <c r="H24953" t="str" cm="1">
        <f t="array" ref="H24953:I24953">_xlfn.XLOOKUP(C24953,drivers!$A$2:$A$858,drivers!$D$2:$E$858)</f>
        <v>Don</v>
      </c>
      <c r="I24953" t="str">
        <v>Beauman</v>
      </c>
      <c r="J24953" t="str">
        <f>_xlfn.XLOOKUP(B24953,races!$A$2:$A$1102,races!$E$2:$E$1102)</f>
        <v>British Grand Prix</v>
      </c>
    </row>
    <row r="24954" spans="1:10" x14ac:dyDescent="0.2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  <c r="H24954" t="str" cm="1">
        <f t="array" ref="H24954:I24954">_xlfn.XLOOKUP(C24954,drivers!$A$2:$A$858,drivers!$D$2:$E$858)</f>
        <v>Bob</v>
      </c>
      <c r="I24954" t="str">
        <v>Gerard</v>
      </c>
      <c r="J24954" t="str">
        <f>_xlfn.XLOOKUP(B24954,races!$A$2:$A$1102,races!$E$2:$E$1102)</f>
        <v>British Grand Prix</v>
      </c>
    </row>
    <row r="24955" spans="1:10" x14ac:dyDescent="0.2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  <c r="H24955" t="str" cm="1">
        <f t="array" ref="H24955:I24955">_xlfn.XLOOKUP(C24955,drivers!$A$2:$A$858,drivers!$D$2:$E$858)</f>
        <v>Alberto</v>
      </c>
      <c r="I24955" t="str">
        <v>Ascari</v>
      </c>
      <c r="J24955" t="str">
        <f>_xlfn.XLOOKUP(B24955,races!$A$2:$A$1102,races!$E$2:$E$1102)</f>
        <v>British Grand Prix</v>
      </c>
    </row>
    <row r="24956" spans="1:10" x14ac:dyDescent="0.2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  <c r="H24956" t="str" cm="1">
        <f t="array" ref="H24956:I24956">_xlfn.XLOOKUP(C24956,drivers!$A$2:$A$858,drivers!$D$2:$E$858)</f>
        <v>Jacques</v>
      </c>
      <c r="I24956" t="str">
        <v>Pollet</v>
      </c>
      <c r="J24956" t="str">
        <f>_xlfn.XLOOKUP(B24956,races!$A$2:$A$1102,races!$E$2:$E$1102)</f>
        <v>British Grand Prix</v>
      </c>
    </row>
    <row r="24957" spans="1:10" x14ac:dyDescent="0.2">
      <c r="A24957">
        <v>51740</v>
      </c>
      <c r="B24957">
        <v>803</v>
      </c>
      <c r="C24957">
        <v>578</v>
      </c>
      <c r="D24957">
        <v>7.64</v>
      </c>
      <c r="E24957">
        <v>5</v>
      </c>
      <c r="F24957">
        <v>5</v>
      </c>
      <c r="G24957">
        <v>0</v>
      </c>
      <c r="H24957" t="str" cm="1">
        <f t="array" ref="H24957:I24957">_xlfn.XLOOKUP(C24957,drivers!$A$2:$A$858,drivers!$D$2:$E$858)</f>
        <v>Mike</v>
      </c>
      <c r="I24957" t="str">
        <v>Hawthorn</v>
      </c>
      <c r="J24957" t="str">
        <f>_xlfn.XLOOKUP(B24957,races!$A$2:$A$1102,races!$E$2:$E$1102)</f>
        <v>British Grand Prix</v>
      </c>
    </row>
    <row r="24958" spans="1:10" x14ac:dyDescent="0.2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  <c r="H24958" t="str" cm="1">
        <f t="array" ref="H24958:I24958">_xlfn.XLOOKUP(C24958,drivers!$A$2:$A$858,drivers!$D$2:$E$858)</f>
        <v>Georges</v>
      </c>
      <c r="I24958" t="str">
        <v>Berger</v>
      </c>
      <c r="J24958" t="str">
        <f>_xlfn.XLOOKUP(B24958,races!$A$2:$A$1102,races!$E$2:$E$1102)</f>
        <v>British Grand Prix</v>
      </c>
    </row>
    <row r="24959" spans="1:10" x14ac:dyDescent="0.2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  <c r="H24959" t="str" cm="1">
        <f t="array" ref="H24959:I24959">_xlfn.XLOOKUP(C24959,drivers!$A$2:$A$858,drivers!$D$2:$E$858)</f>
        <v>Roy</v>
      </c>
      <c r="I24959" t="str">
        <v>Salvadori</v>
      </c>
      <c r="J24959" t="str">
        <f>_xlfn.XLOOKUP(B24959,races!$A$2:$A$1102,races!$E$2:$E$1102)</f>
        <v>British Grand Prix</v>
      </c>
    </row>
    <row r="24960" spans="1:10" x14ac:dyDescent="0.2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  <c r="H24960" t="str" cm="1">
        <f t="array" ref="H24960:I24960">_xlfn.XLOOKUP(C24960,drivers!$A$2:$A$858,drivers!$D$2:$E$858)</f>
        <v>Hans</v>
      </c>
      <c r="I24960" t="str">
        <v>Herrmann</v>
      </c>
      <c r="J24960" t="str">
        <f>_xlfn.XLOOKUP(B24960,races!$A$2:$A$1102,races!$E$2:$E$1102)</f>
        <v>British Grand Prix</v>
      </c>
    </row>
    <row r="24961" spans="1:10" x14ac:dyDescent="0.2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  <c r="H24961" t="str" cm="1">
        <f t="array" ref="H24961:I24961">_xlfn.XLOOKUP(C24961,drivers!$A$2:$A$858,drivers!$D$2:$E$858)</f>
        <v>Ken</v>
      </c>
      <c r="I24961" t="str">
        <v>Wharton</v>
      </c>
      <c r="J24961" t="str">
        <f>_xlfn.XLOOKUP(B24961,races!$A$2:$A$1102,races!$E$2:$E$1102)</f>
        <v>British Grand Prix</v>
      </c>
    </row>
    <row r="24962" spans="1:10" x14ac:dyDescent="0.2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  <c r="H24962" t="str" cm="1">
        <f t="array" ref="H24962:I24962">_xlfn.XLOOKUP(C24962,drivers!$A$2:$A$858,drivers!$D$2:$E$858)</f>
        <v>Luigi</v>
      </c>
      <c r="I24962" t="str">
        <v>Villoresi</v>
      </c>
      <c r="J24962" t="str">
        <f>_xlfn.XLOOKUP(B24962,races!$A$2:$A$1102,races!$E$2:$E$1102)</f>
        <v>British Grand Prix</v>
      </c>
    </row>
    <row r="24963" spans="1:10" x14ac:dyDescent="0.2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  <c r="H24963" t="str" cm="1">
        <f t="array" ref="H24963:I24963">_xlfn.XLOOKUP(C24963,drivers!$A$2:$A$858,drivers!$D$2:$E$858)</f>
        <v>Robert</v>
      </c>
      <c r="I24963" t="str">
        <v>Manzon</v>
      </c>
      <c r="J24963" t="str">
        <f>_xlfn.XLOOKUP(B24963,races!$A$2:$A$1102,races!$E$2:$E$1102)</f>
        <v>British Grand Prix</v>
      </c>
    </row>
    <row r="24964" spans="1:10" x14ac:dyDescent="0.2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  <c r="H24964" t="str" cm="1">
        <f t="array" ref="H24964:I24964">_xlfn.XLOOKUP(C24964,drivers!$A$2:$A$858,drivers!$D$2:$E$858)</f>
        <v>Karl</v>
      </c>
      <c r="I24964" t="str">
        <v>Kling</v>
      </c>
      <c r="J24964" t="str">
        <f>_xlfn.XLOOKUP(B24964,races!$A$2:$A$1102,races!$E$2:$E$1102)</f>
        <v>British Grand Prix</v>
      </c>
    </row>
    <row r="24965" spans="1:10" x14ac:dyDescent="0.2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  <c r="H24965" t="str" cm="1">
        <f t="array" ref="H24965:I24965">_xlfn.XLOOKUP(C24965,drivers!$A$2:$A$858,drivers!$D$2:$E$858)</f>
        <v>Jacques</v>
      </c>
      <c r="I24965" t="str">
        <v>Swaters</v>
      </c>
      <c r="J24965" t="str">
        <f>_xlfn.XLOOKUP(B24965,races!$A$2:$A$1102,races!$E$2:$E$1102)</f>
        <v>British Grand Prix</v>
      </c>
    </row>
    <row r="24966" spans="1:10" x14ac:dyDescent="0.2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  <c r="H24966" t="str" cm="1">
        <f t="array" ref="H24966:I24966">_xlfn.XLOOKUP(C24966,drivers!$A$2:$A$858,drivers!$D$2:$E$858)</f>
        <v>Jean</v>
      </c>
      <c r="I24966" t="str">
        <v>Behra</v>
      </c>
      <c r="J24966" t="str">
        <f>_xlfn.XLOOKUP(B24966,races!$A$2:$A$1102,races!$E$2:$E$1102)</f>
        <v>British Grand Prix</v>
      </c>
    </row>
    <row r="24967" spans="1:10" x14ac:dyDescent="0.2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  <c r="H24967" t="str" cm="1">
        <f t="array" ref="H24967:I24967">_xlfn.XLOOKUP(C24967,drivers!$A$2:$A$858,drivers!$D$2:$E$858)</f>
        <v>Paul</v>
      </c>
      <c r="I24967" t="str">
        <v>Frere</v>
      </c>
      <c r="J24967" t="str">
        <f>_xlfn.XLOOKUP(B24967,races!$A$2:$A$1102,races!$E$2:$E$1102)</f>
        <v>British Grand Prix</v>
      </c>
    </row>
    <row r="24968" spans="1:10" x14ac:dyDescent="0.2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  <c r="H24968" t="str" cm="1">
        <f t="array" ref="H24968:I24968">_xlfn.XLOOKUP(C24968,drivers!$A$2:$A$858,drivers!$D$2:$E$858)</f>
        <v>Sergio</v>
      </c>
      <c r="I24968" t="str">
        <v>Mantovani</v>
      </c>
      <c r="J24968" t="str">
        <f>_xlfn.XLOOKUP(B24968,races!$A$2:$A$1102,races!$E$2:$E$1102)</f>
        <v>British Grand Prix</v>
      </c>
    </row>
    <row r="24969" spans="1:10" x14ac:dyDescent="0.2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  <c r="H24969" t="str" cm="1">
        <f t="array" ref="H24969:I24969">_xlfn.XLOOKUP(C24969,drivers!$A$2:$A$858,drivers!$D$2:$E$858)</f>
        <v>Andre</v>
      </c>
      <c r="I24969" t="str">
        <v>Pilette</v>
      </c>
      <c r="J24969" t="str">
        <f>_xlfn.XLOOKUP(B24969,races!$A$2:$A$1102,races!$E$2:$E$1102)</f>
        <v>British Grand Prix</v>
      </c>
    </row>
    <row r="24970" spans="1:10" x14ac:dyDescent="0.2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  <c r="H24970" t="str" cm="1">
        <f t="array" ref="H24970:I24970">_xlfn.XLOOKUP(C24970,drivers!$A$2:$A$858,drivers!$D$2:$E$858)</f>
        <v>Stirling</v>
      </c>
      <c r="I24970" t="str">
        <v>Moss</v>
      </c>
      <c r="J24970" t="str">
        <f>_xlfn.XLOOKUP(B24970,races!$A$2:$A$1102,races!$E$2:$E$1102)</f>
        <v>British Grand Prix</v>
      </c>
    </row>
    <row r="24971" spans="1:10" x14ac:dyDescent="0.2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  <c r="H24971" t="str" cm="1">
        <f t="array" ref="H24971:I24971">_xlfn.XLOOKUP(C24971,drivers!$A$2:$A$858,drivers!$D$2:$E$858)</f>
        <v>Bill</v>
      </c>
      <c r="I24971" t="str">
        <v>Homeier</v>
      </c>
      <c r="J24971" t="str">
        <f>_xlfn.XLOOKUP(B24971,races!$A$2:$A$1102,races!$E$2:$E$1102)</f>
        <v>British Grand Prix</v>
      </c>
    </row>
    <row r="24972" spans="1:10" x14ac:dyDescent="0.2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  <c r="H24972" t="str" cm="1">
        <f t="array" ref="H24972:I24972">_xlfn.XLOOKUP(C24972,drivers!$A$2:$A$858,drivers!$D$2:$E$858)</f>
        <v>Johnnie</v>
      </c>
      <c r="I24972" t="str">
        <v>Parsons</v>
      </c>
      <c r="J24972" t="str">
        <f>_xlfn.XLOOKUP(B24972,races!$A$2:$A$1102,races!$E$2:$E$1102)</f>
        <v>British Grand Prix</v>
      </c>
    </row>
    <row r="24973" spans="1:10" x14ac:dyDescent="0.2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  <c r="H24973" t="str" cm="1">
        <f t="array" ref="H24973:I24973">_xlfn.XLOOKUP(C24973,drivers!$A$2:$A$858,drivers!$D$2:$E$858)</f>
        <v>Len</v>
      </c>
      <c r="I24973" t="str">
        <v>Duncan</v>
      </c>
      <c r="J24973" t="str">
        <f>_xlfn.XLOOKUP(B24973,races!$A$2:$A$1102,races!$E$2:$E$1102)</f>
        <v>British Grand Prix</v>
      </c>
    </row>
    <row r="24974" spans="1:10" x14ac:dyDescent="0.2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  <c r="H24974" t="str" cm="1">
        <f t="array" ref="H24974:I24974">_xlfn.XLOOKUP(C24974,drivers!$A$2:$A$858,drivers!$D$2:$E$858)</f>
        <v>Travis</v>
      </c>
      <c r="I24974" t="str">
        <v>Webb</v>
      </c>
      <c r="J24974" t="str">
        <f>_xlfn.XLOOKUP(B24974,races!$A$2:$A$1102,races!$E$2:$E$1102)</f>
        <v>British Grand Prix</v>
      </c>
    </row>
    <row r="24975" spans="1:10" x14ac:dyDescent="0.2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  <c r="H24975" t="str" cm="1">
        <f t="array" ref="H24975:I24975">_xlfn.XLOOKUP(C24975,drivers!$A$2:$A$858,drivers!$D$2:$E$858)</f>
        <v>Tony</v>
      </c>
      <c r="I24975" t="str">
        <v>Bettenhausen</v>
      </c>
      <c r="J24975" t="str">
        <f>_xlfn.XLOOKUP(B24975,races!$A$2:$A$1102,races!$E$2:$E$1102)</f>
        <v>British Grand Prix</v>
      </c>
    </row>
    <row r="24976" spans="1:10" x14ac:dyDescent="0.2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  <c r="H24976" t="str" cm="1">
        <f t="array" ref="H24976:I24976">_xlfn.XLOOKUP(C24976,drivers!$A$2:$A$858,drivers!$D$2:$E$858)</f>
        <v>Jim</v>
      </c>
      <c r="I24976" t="str">
        <v>Rathmann</v>
      </c>
      <c r="J24976" t="str">
        <f>_xlfn.XLOOKUP(B24976,races!$A$2:$A$1102,races!$E$2:$E$1102)</f>
        <v>British Grand Prix</v>
      </c>
    </row>
    <row r="24977" spans="1:10" x14ac:dyDescent="0.2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  <c r="H24977" t="str" cm="1">
        <f t="array" ref="H24977:I24977">_xlfn.XLOOKUP(C24977,drivers!$A$2:$A$858,drivers!$D$2:$E$858)</f>
        <v>Jimmy</v>
      </c>
      <c r="I24977" t="str">
        <v>Daywalt</v>
      </c>
      <c r="J24977" t="str">
        <f>_xlfn.XLOOKUP(B24977,races!$A$2:$A$1102,races!$E$2:$E$1102)</f>
        <v>British Grand Prix</v>
      </c>
    </row>
    <row r="24978" spans="1:10" x14ac:dyDescent="0.2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  <c r="H24978" t="str" cm="1">
        <f t="array" ref="H24978:I24978">_xlfn.XLOOKUP(C24978,drivers!$A$2:$A$858,drivers!$D$2:$E$858)</f>
        <v>Jerry</v>
      </c>
      <c r="I24978" t="str">
        <v>Hoyt</v>
      </c>
      <c r="J24978" t="str">
        <f>_xlfn.XLOOKUP(B24978,races!$A$2:$A$1102,races!$E$2:$E$1102)</f>
        <v>British Grand Prix</v>
      </c>
    </row>
    <row r="24979" spans="1:10" x14ac:dyDescent="0.2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  <c r="H24979" t="str" cm="1">
        <f t="array" ref="H24979:I24979">_xlfn.XLOOKUP(C24979,drivers!$A$2:$A$858,drivers!$D$2:$E$858)</f>
        <v>Andy</v>
      </c>
      <c r="I24979" t="str">
        <v>Linden</v>
      </c>
      <c r="J24979" t="str">
        <f>_xlfn.XLOOKUP(B24979,races!$A$2:$A$1102,races!$E$2:$E$1102)</f>
        <v>British Grand Prix</v>
      </c>
    </row>
    <row r="24980" spans="1:10" x14ac:dyDescent="0.2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  <c r="H24980" t="str" cm="1">
        <f t="array" ref="H24980:I24980">_xlfn.XLOOKUP(C24980,drivers!$A$2:$A$858,drivers!$D$2:$E$858)</f>
        <v>Johnny</v>
      </c>
      <c r="I24980" t="str">
        <v>Thomson</v>
      </c>
      <c r="J24980" t="str">
        <f>_xlfn.XLOOKUP(B24980,races!$A$2:$A$1102,races!$E$2:$E$1102)</f>
        <v>British Grand Prix</v>
      </c>
    </row>
    <row r="24981" spans="1:10" x14ac:dyDescent="0.2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  <c r="H24981" t="str" cm="1">
        <f t="array" ref="H24981:I24981">_xlfn.XLOOKUP(C24981,drivers!$A$2:$A$858,drivers!$D$2:$E$858)</f>
        <v>Gene</v>
      </c>
      <c r="I24981" t="str">
        <v>Hartley</v>
      </c>
      <c r="J24981" t="str">
        <f>_xlfn.XLOOKUP(B24981,races!$A$2:$A$1102,races!$E$2:$E$1102)</f>
        <v>British Grand Prix</v>
      </c>
    </row>
    <row r="24982" spans="1:10" x14ac:dyDescent="0.2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  <c r="H24982" t="str" cm="1">
        <f t="array" ref="H24982:I24982">_xlfn.XLOOKUP(C24982,drivers!$A$2:$A$858,drivers!$D$2:$E$858)</f>
        <v>Rodger</v>
      </c>
      <c r="I24982" t="str">
        <v>Ward</v>
      </c>
      <c r="J24982" t="str">
        <f>_xlfn.XLOOKUP(B24982,races!$A$2:$A$1102,races!$E$2:$E$1102)</f>
        <v>British Grand Prix</v>
      </c>
    </row>
    <row r="24983" spans="1:10" x14ac:dyDescent="0.2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  <c r="H24983" t="str" cm="1">
        <f t="array" ref="H24983:I24983">_xlfn.XLOOKUP(C24983,drivers!$A$2:$A$858,drivers!$D$2:$E$858)</f>
        <v>Pat</v>
      </c>
      <c r="I24983" t="str">
        <v>O'Connor</v>
      </c>
      <c r="J24983" t="str">
        <f>_xlfn.XLOOKUP(B24983,races!$A$2:$A$1102,races!$E$2:$E$1102)</f>
        <v>British Grand Prix</v>
      </c>
    </row>
    <row r="24984" spans="1:10" x14ac:dyDescent="0.2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  <c r="H24984" t="str" cm="1">
        <f t="array" ref="H24984:I24984">_xlfn.XLOOKUP(C24984,drivers!$A$2:$A$858,drivers!$D$2:$E$858)</f>
        <v>Sam</v>
      </c>
      <c r="I24984" t="str">
        <v>Hanks</v>
      </c>
      <c r="J24984" t="str">
        <f>_xlfn.XLOOKUP(B24984,races!$A$2:$A$1102,races!$E$2:$E$1102)</f>
        <v>British Grand Prix</v>
      </c>
    </row>
    <row r="24985" spans="1:10" x14ac:dyDescent="0.2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  <c r="H24985" t="str" cm="1">
        <f t="array" ref="H24985:I24985">_xlfn.XLOOKUP(C24985,drivers!$A$2:$A$858,drivers!$D$2:$E$858)</f>
        <v>Frank</v>
      </c>
      <c r="I24985" t="str">
        <v>Armi</v>
      </c>
      <c r="J24985" t="str">
        <f>_xlfn.XLOOKUP(B24985,races!$A$2:$A$1102,races!$E$2:$E$1102)</f>
        <v>British Grand Prix</v>
      </c>
    </row>
    <row r="24986" spans="1:10" x14ac:dyDescent="0.2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  <c r="H24986" t="str" cm="1">
        <f t="array" ref="H24986:I24986">_xlfn.XLOOKUP(C24986,drivers!$A$2:$A$858,drivers!$D$2:$E$858)</f>
        <v>Ed</v>
      </c>
      <c r="I24986" t="str">
        <v>Elisian</v>
      </c>
      <c r="J24986" t="str">
        <f>_xlfn.XLOOKUP(B24986,races!$A$2:$A$1102,races!$E$2:$E$1102)</f>
        <v>British Grand Prix</v>
      </c>
    </row>
    <row r="24987" spans="1:10" x14ac:dyDescent="0.2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  <c r="H24987" t="str" cm="1">
        <f t="array" ref="H24987:I24987">_xlfn.XLOOKUP(C24987,drivers!$A$2:$A$858,drivers!$D$2:$E$858)</f>
        <v>Jimmy</v>
      </c>
      <c r="I24987" t="str">
        <v>Reece</v>
      </c>
      <c r="J24987" t="str">
        <f>_xlfn.XLOOKUP(B24987,races!$A$2:$A$1102,races!$E$2:$E$1102)</f>
        <v>British Grand Prix</v>
      </c>
    </row>
    <row r="24988" spans="1:10" x14ac:dyDescent="0.2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  <c r="H24988" t="str" cm="1">
        <f t="array" ref="H24988:I24988">_xlfn.XLOOKUP(C24988,drivers!$A$2:$A$858,drivers!$D$2:$E$858)</f>
        <v>Ernie</v>
      </c>
      <c r="I24988" t="str">
        <v>McCoy</v>
      </c>
      <c r="J24988" t="str">
        <f>_xlfn.XLOOKUP(B24988,races!$A$2:$A$1102,races!$E$2:$E$1102)</f>
        <v>British Grand Prix</v>
      </c>
    </row>
    <row r="24989" spans="1:10" x14ac:dyDescent="0.2">
      <c r="A24989">
        <v>51707</v>
      </c>
      <c r="B24989">
        <v>803</v>
      </c>
      <c r="C24989">
        <v>518</v>
      </c>
      <c r="D24989">
        <v>1.5</v>
      </c>
      <c r="E24989">
        <v>18</v>
      </c>
      <c r="F24989">
        <v>18</v>
      </c>
      <c r="G24989">
        <v>0</v>
      </c>
      <c r="H24989" t="str" cm="1">
        <f t="array" ref="H24989:I24989">_xlfn.XLOOKUP(C24989,drivers!$A$2:$A$858,drivers!$D$2:$E$858)</f>
        <v>Duane</v>
      </c>
      <c r="I24989" t="str">
        <v>Carter</v>
      </c>
      <c r="J24989" t="str">
        <f>_xlfn.XLOOKUP(B24989,races!$A$2:$A$1102,races!$E$2:$E$1102)</f>
        <v>British Grand Prix</v>
      </c>
    </row>
    <row r="24990" spans="1:10" x14ac:dyDescent="0.2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  <c r="H24990" t="str" cm="1">
        <f t="array" ref="H24990:I24990">_xlfn.XLOOKUP(C24990,drivers!$A$2:$A$858,drivers!$D$2:$E$858)</f>
        <v>Bob</v>
      </c>
      <c r="I24990" t="str">
        <v>Sweikert</v>
      </c>
      <c r="J24990" t="str">
        <f>_xlfn.XLOOKUP(B24990,races!$A$2:$A$1102,races!$E$2:$E$1102)</f>
        <v>British Grand Prix</v>
      </c>
    </row>
    <row r="24991" spans="1:10" x14ac:dyDescent="0.2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  <c r="H24991" t="str" cm="1">
        <f t="array" ref="H24991:I24991">_xlfn.XLOOKUP(C24991,drivers!$A$2:$A$858,drivers!$D$2:$E$858)</f>
        <v>Manny</v>
      </c>
      <c r="I24991" t="str">
        <v>Ayulo</v>
      </c>
      <c r="J24991" t="str">
        <f>_xlfn.XLOOKUP(B24991,races!$A$2:$A$1102,races!$E$2:$E$1102)</f>
        <v>British Grand Prix</v>
      </c>
    </row>
    <row r="24992" spans="1:10" x14ac:dyDescent="0.2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  <c r="H24992" t="str" cm="1">
        <f t="array" ref="H24992:I24992">_xlfn.XLOOKUP(C24992,drivers!$A$2:$A$858,drivers!$D$2:$E$858)</f>
        <v>Chuck</v>
      </c>
      <c r="I24992" t="str">
        <v>Stevenson</v>
      </c>
      <c r="J24992" t="str">
        <f>_xlfn.XLOOKUP(B24992,races!$A$2:$A$1102,races!$E$2:$E$1102)</f>
        <v>British Grand Prix</v>
      </c>
    </row>
    <row r="24993" spans="1:10" x14ac:dyDescent="0.2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  <c r="H24993" t="str" cm="1">
        <f t="array" ref="H24993:I24993">_xlfn.XLOOKUP(C24993,drivers!$A$2:$A$858,drivers!$D$2:$E$858)</f>
        <v>Art</v>
      </c>
      <c r="I24993" t="str">
        <v>Cross</v>
      </c>
      <c r="J24993" t="str">
        <f>_xlfn.XLOOKUP(B24993,races!$A$2:$A$1102,races!$E$2:$E$1102)</f>
        <v>British Grand Prix</v>
      </c>
    </row>
    <row r="24994" spans="1:10" x14ac:dyDescent="0.2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  <c r="H24994" t="str" cm="1">
        <f t="array" ref="H24994:I24994">_xlfn.XLOOKUP(C24994,drivers!$A$2:$A$858,drivers!$D$2:$E$858)</f>
        <v>Larry</v>
      </c>
      <c r="I24994" t="str">
        <v>Crockett</v>
      </c>
      <c r="J24994" t="str">
        <f>_xlfn.XLOOKUP(B24994,races!$A$2:$A$1102,races!$E$2:$E$1102)</f>
        <v>British Grand Prix</v>
      </c>
    </row>
    <row r="24995" spans="1:10" x14ac:dyDescent="0.2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  <c r="H24995" t="str" cm="1">
        <f t="array" ref="H24995:I24995">_xlfn.XLOOKUP(C24995,drivers!$A$2:$A$858,drivers!$D$2:$E$858)</f>
        <v>Don</v>
      </c>
      <c r="I24995" t="str">
        <v>Freeland</v>
      </c>
      <c r="J24995" t="str">
        <f>_xlfn.XLOOKUP(B24995,races!$A$2:$A$1102,races!$E$2:$E$1102)</f>
        <v>British Grand Prix</v>
      </c>
    </row>
    <row r="24996" spans="1:10" x14ac:dyDescent="0.2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  <c r="H24996" t="str" cm="1">
        <f t="array" ref="H24996:I24996">_xlfn.XLOOKUP(C24996,drivers!$A$2:$A$858,drivers!$D$2:$E$858)</f>
        <v>Fred</v>
      </c>
      <c r="I24996" t="str">
        <v>Agabashian</v>
      </c>
      <c r="J24996" t="str">
        <f>_xlfn.XLOOKUP(B24996,races!$A$2:$A$1102,races!$E$2:$E$1102)</f>
        <v>British Grand Prix</v>
      </c>
    </row>
    <row r="24997" spans="1:10" x14ac:dyDescent="0.2">
      <c r="A24997">
        <v>51696</v>
      </c>
      <c r="B24997">
        <v>803</v>
      </c>
      <c r="C24997">
        <v>526</v>
      </c>
      <c r="D24997">
        <v>1.5</v>
      </c>
      <c r="E24997">
        <v>19</v>
      </c>
      <c r="F24997">
        <v>19</v>
      </c>
      <c r="G24997">
        <v>0</v>
      </c>
      <c r="H24997" t="str" cm="1">
        <f t="array" ref="H24997:I24997">_xlfn.XLOOKUP(C24997,drivers!$A$2:$A$858,drivers!$D$2:$E$858)</f>
        <v>Troy</v>
      </c>
      <c r="I24997" t="str">
        <v>Ruttman</v>
      </c>
      <c r="J24997" t="str">
        <f>_xlfn.XLOOKUP(B24997,races!$A$2:$A$1102,races!$E$2:$E$1102)</f>
        <v>British Grand Prix</v>
      </c>
    </row>
    <row r="24998" spans="1:10" x14ac:dyDescent="0.2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  <c r="H24998" t="str" cm="1">
        <f t="array" ref="H24998:I24998">_xlfn.XLOOKUP(C24998,drivers!$A$2:$A$858,drivers!$D$2:$E$858)</f>
        <v>Jimmy</v>
      </c>
      <c r="I24998" t="str">
        <v>Bryan</v>
      </c>
      <c r="J24998" t="str">
        <f>_xlfn.XLOOKUP(B24998,races!$A$2:$A$1102,races!$E$2:$E$1102)</f>
        <v>British Grand Prix</v>
      </c>
    </row>
    <row r="24999" spans="1:10" x14ac:dyDescent="0.2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  <c r="H24999" t="str" cm="1">
        <f t="array" ref="H24999:I24999">_xlfn.XLOOKUP(C24999,drivers!$A$2:$A$858,drivers!$D$2:$E$858)</f>
        <v>Bill</v>
      </c>
      <c r="I24999" t="str">
        <v>Vukovich</v>
      </c>
      <c r="J24999" t="str">
        <f>_xlfn.XLOOKUP(B24999,races!$A$2:$A$1102,races!$E$2:$E$1102)</f>
        <v>British Grand Prix</v>
      </c>
    </row>
    <row r="25000" spans="1:10" x14ac:dyDescent="0.2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  <c r="H25000" t="str" cm="1">
        <f t="array" ref="H25000:I25000">_xlfn.XLOOKUP(C25000,drivers!$A$2:$A$858,drivers!$D$2:$E$858)</f>
        <v>Carlos</v>
      </c>
      <c r="I25000" t="str">
        <v>Menditeguy</v>
      </c>
      <c r="J25000" t="str">
        <f>_xlfn.XLOOKUP(B25000,races!$A$2:$A$1102,races!$E$2:$E$1102)</f>
        <v>British Grand Prix</v>
      </c>
    </row>
    <row r="25001" spans="1:10" x14ac:dyDescent="0.2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  <c r="H25001" t="str" cm="1">
        <f t="array" ref="H25001:I25001">_xlfn.XLOOKUP(C25001,drivers!$A$2:$A$858,drivers!$D$2:$E$858)</f>
        <v>Luigi</v>
      </c>
      <c r="I25001" t="str">
        <v>Musso</v>
      </c>
      <c r="J25001" t="str">
        <f>_xlfn.XLOOKUP(B25001,races!$A$2:$A$1102,races!$E$2:$E$1102)</f>
        <v>British Grand Prix</v>
      </c>
    </row>
    <row r="25002" spans="1:10" x14ac:dyDescent="0.2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  <c r="H25002" t="str" cm="1">
        <f t="array" ref="H25002:I25002">_xlfn.XLOOKUP(C25002,drivers!$A$2:$A$858,drivers!$D$2:$E$858)</f>
        <v>Louis</v>
      </c>
      <c r="I25002" t="str">
        <v>Rosier</v>
      </c>
      <c r="J25002" t="str">
        <f>_xlfn.XLOOKUP(B25002,races!$A$2:$A$1102,races!$E$2:$E$1102)</f>
        <v>British Grand Prix</v>
      </c>
    </row>
    <row r="25003" spans="1:10" x14ac:dyDescent="0.2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  <c r="H25003" t="str" cm="1">
        <f t="array" ref="H25003:I25003">_xlfn.XLOOKUP(C25003,drivers!$A$2:$A$858,drivers!$D$2:$E$858)</f>
        <v>Jorge</v>
      </c>
      <c r="I25003" t="str">
        <v>Daponte</v>
      </c>
      <c r="J25003" t="str">
        <f>_xlfn.XLOOKUP(B25003,races!$A$2:$A$1102,races!$E$2:$E$1102)</f>
        <v>British Grand Prix</v>
      </c>
    </row>
    <row r="25004" spans="1:10" x14ac:dyDescent="0.2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  <c r="H25004" t="str" cm="1">
        <f t="array" ref="H25004:I25004">_xlfn.XLOOKUP(C25004,drivers!$A$2:$A$858,drivers!$D$2:$E$858)</f>
        <v>Roger</v>
      </c>
      <c r="I25004" t="str">
        <v>Loyer</v>
      </c>
      <c r="J25004" t="str">
        <f>_xlfn.XLOOKUP(B25004,races!$A$2:$A$1102,races!$E$2:$E$1102)</f>
        <v>British Grand Prix</v>
      </c>
    </row>
    <row r="25005" spans="1:10" x14ac:dyDescent="0.2">
      <c r="A25005">
        <v>51686</v>
      </c>
      <c r="B25005">
        <v>803</v>
      </c>
      <c r="C25005">
        <v>670</v>
      </c>
      <c r="D25005">
        <v>4.1399999999999997</v>
      </c>
      <c r="E25005">
        <v>10</v>
      </c>
      <c r="F25005">
        <v>10</v>
      </c>
      <c r="G25005">
        <v>0</v>
      </c>
      <c r="H25005" t="str" cm="1">
        <f t="array" ref="H25005:I25005">_xlfn.XLOOKUP(C25005,drivers!$A$2:$A$858,drivers!$D$2:$E$858)</f>
        <v>Onofre</v>
      </c>
      <c r="I25005" t="str">
        <v>Marimon</v>
      </c>
      <c r="J25005" t="str">
        <f>_xlfn.XLOOKUP(B25005,races!$A$2:$A$1102,races!$E$2:$E$1102)</f>
        <v>British Grand Prix</v>
      </c>
    </row>
    <row r="25006" spans="1:10" x14ac:dyDescent="0.2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  <c r="H25006" t="str" cm="1">
        <f t="array" ref="H25006:I25006">_xlfn.XLOOKUP(C25006,drivers!$A$2:$A$858,drivers!$D$2:$E$858)</f>
        <v>Umberto</v>
      </c>
      <c r="I25006" t="str">
        <v>Maglioli</v>
      </c>
      <c r="J25006" t="str">
        <f>_xlfn.XLOOKUP(B25006,races!$A$2:$A$1102,races!$E$2:$E$1102)</f>
        <v>British Grand Prix</v>
      </c>
    </row>
    <row r="25007" spans="1:10" x14ac:dyDescent="0.2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  <c r="H25007" t="str" cm="1">
        <f t="array" ref="H25007:I25007">_xlfn.XLOOKUP(C25007,drivers!$A$2:$A$858,drivers!$D$2:$E$858)</f>
        <v>Toulo</v>
      </c>
      <c r="I25007" t="str">
        <v>de Graffenried</v>
      </c>
      <c r="J25007" t="str">
        <f>_xlfn.XLOOKUP(B25007,races!$A$2:$A$1102,races!$E$2:$E$1102)</f>
        <v>British Grand Prix</v>
      </c>
    </row>
    <row r="25008" spans="1:10" x14ac:dyDescent="0.2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  <c r="H25008" t="str" cm="1">
        <f t="array" ref="H25008:I25008">_xlfn.XLOOKUP(C25008,drivers!$A$2:$A$858,drivers!$D$2:$E$858)</f>
        <v>Harry</v>
      </c>
      <c r="I25008" t="str">
        <v>Schell</v>
      </c>
      <c r="J25008" t="str">
        <f>_xlfn.XLOOKUP(B25008,races!$A$2:$A$1102,races!$E$2:$E$1102)</f>
        <v>British Grand Prix</v>
      </c>
    </row>
    <row r="25009" spans="1:10" x14ac:dyDescent="0.2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  <c r="H25009" t="str" cm="1">
        <f t="array" ref="H25009:I25009">_xlfn.XLOOKUP(C25009,drivers!$A$2:$A$858,drivers!$D$2:$E$858)</f>
        <v>Élie</v>
      </c>
      <c r="I25009" t="str">
        <v>Bayol</v>
      </c>
      <c r="J25009" t="str">
        <f>_xlfn.XLOOKUP(B25009,races!$A$2:$A$1102,races!$E$2:$E$1102)</f>
        <v>British Grand Prix</v>
      </c>
    </row>
    <row r="25010" spans="1:10" x14ac:dyDescent="0.2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  <c r="H25010" t="str" cm="1">
        <f t="array" ref="H25010:I25010">_xlfn.XLOOKUP(C25010,drivers!$A$2:$A$858,drivers!$D$2:$E$858)</f>
        <v>Maurice</v>
      </c>
      <c r="I25010" t="str">
        <v>Trintignant</v>
      </c>
      <c r="J25010" t="str">
        <f>_xlfn.XLOOKUP(B25010,races!$A$2:$A$1102,races!$E$2:$E$1102)</f>
        <v>British Grand Prix</v>
      </c>
    </row>
    <row r="25011" spans="1:10" x14ac:dyDescent="0.2">
      <c r="A25011">
        <v>51679</v>
      </c>
      <c r="B25011">
        <v>803</v>
      </c>
      <c r="C25011">
        <v>498</v>
      </c>
      <c r="D25011">
        <v>14.64</v>
      </c>
      <c r="E25011">
        <v>2</v>
      </c>
      <c r="F25011">
        <v>2</v>
      </c>
      <c r="G25011">
        <v>1</v>
      </c>
      <c r="H25011" t="str" cm="1">
        <f t="array" ref="H25011:I25011">_xlfn.XLOOKUP(C25011,drivers!$A$2:$A$858,drivers!$D$2:$E$858)</f>
        <v>Jose Froilan</v>
      </c>
      <c r="I25011" t="str">
        <v>Gonzalez</v>
      </c>
      <c r="J25011" t="str">
        <f>_xlfn.XLOOKUP(B25011,races!$A$2:$A$1102,races!$E$2:$E$1102)</f>
        <v>British Grand Prix</v>
      </c>
    </row>
    <row r="25012" spans="1:10" x14ac:dyDescent="0.2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  <c r="H25012" t="str" cm="1">
        <f t="array" ref="H25012:I25012">_xlfn.XLOOKUP(C25012,drivers!$A$2:$A$858,drivers!$D$2:$E$858)</f>
        <v>Nino</v>
      </c>
      <c r="I25012" t="str">
        <v>Farina</v>
      </c>
      <c r="J25012" t="str">
        <f>_xlfn.XLOOKUP(B25012,races!$A$2:$A$1102,races!$E$2:$E$1102)</f>
        <v>British Grand Prix</v>
      </c>
    </row>
    <row r="25013" spans="1:10" x14ac:dyDescent="0.2">
      <c r="A25013">
        <v>51677</v>
      </c>
      <c r="B25013">
        <v>803</v>
      </c>
      <c r="C25013">
        <v>579</v>
      </c>
      <c r="D25013">
        <v>28.14</v>
      </c>
      <c r="E25013">
        <v>1</v>
      </c>
      <c r="F25013">
        <v>1</v>
      </c>
      <c r="G25013">
        <v>3</v>
      </c>
      <c r="H25013" t="str" cm="1">
        <f t="array" ref="H25013:I25013">_xlfn.XLOOKUP(C25013,drivers!$A$2:$A$858,drivers!$D$2:$E$858)</f>
        <v>Juan</v>
      </c>
      <c r="I25013" t="str">
        <v>Fangio</v>
      </c>
      <c r="J25013" t="str">
        <f>_xlfn.XLOOKUP(B25013,races!$A$2:$A$1102,races!$E$2:$E$1102)</f>
        <v>British Grand Prix</v>
      </c>
    </row>
    <row r="25014" spans="1:10" x14ac:dyDescent="0.2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  <c r="H25014" t="str" cm="1">
        <f t="array" ref="H25014:I25014">_xlfn.XLOOKUP(C25014,drivers!$A$2:$A$858,drivers!$D$2:$E$858)</f>
        <v>Ron</v>
      </c>
      <c r="I25014" t="str">
        <v>Flockhart</v>
      </c>
      <c r="J25014" t="str">
        <f>_xlfn.XLOOKUP(B25014,races!$A$2:$A$1102,races!$E$2:$E$1102)</f>
        <v>German Grand Prix</v>
      </c>
    </row>
    <row r="25015" spans="1:10" x14ac:dyDescent="0.2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  <c r="H25015" t="str" cm="1">
        <f t="array" ref="H25015:I25015">_xlfn.XLOOKUP(C25015,drivers!$A$2:$A$858,drivers!$D$2:$E$858)</f>
        <v>Danny</v>
      </c>
      <c r="I25015" t="str">
        <v>Kladis</v>
      </c>
      <c r="J25015" t="str">
        <f>_xlfn.XLOOKUP(B25015,races!$A$2:$A$1102,races!$E$2:$E$1102)</f>
        <v>German Grand Prix</v>
      </c>
    </row>
    <row r="25016" spans="1:10" x14ac:dyDescent="0.2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  <c r="H25016" t="str" cm="1">
        <f t="array" ref="H25016:I25016">_xlfn.XLOOKUP(C25016,drivers!$A$2:$A$858,drivers!$D$2:$E$858)</f>
        <v>Pat</v>
      </c>
      <c r="I25016" t="str">
        <v>Flaherty</v>
      </c>
      <c r="J25016" t="str">
        <f>_xlfn.XLOOKUP(B25016,races!$A$2:$A$1102,races!$E$2:$E$1102)</f>
        <v>German Grand Prix</v>
      </c>
    </row>
    <row r="25017" spans="1:10" x14ac:dyDescent="0.2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  <c r="H25017" t="str" cm="1">
        <f t="array" ref="H25017:I25017">_xlfn.XLOOKUP(C25017,drivers!$A$2:$A$858,drivers!$D$2:$E$858)</f>
        <v>Eddie</v>
      </c>
      <c r="I25017" t="str">
        <v>Johnson</v>
      </c>
      <c r="J25017" t="str">
        <f>_xlfn.XLOOKUP(B25017,races!$A$2:$A$1102,races!$E$2:$E$1102)</f>
        <v>German Grand Prix</v>
      </c>
    </row>
    <row r="25018" spans="1:10" x14ac:dyDescent="0.2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  <c r="H25018" t="str" cm="1">
        <f t="array" ref="H25018:I25018">_xlfn.XLOOKUP(C25018,drivers!$A$2:$A$858,drivers!$D$2:$E$858)</f>
        <v>George</v>
      </c>
      <c r="I25018" t="str">
        <v>Fonder</v>
      </c>
      <c r="J25018" t="str">
        <f>_xlfn.XLOOKUP(B25018,races!$A$2:$A$1102,races!$E$2:$E$1102)</f>
        <v>German Grand Prix</v>
      </c>
    </row>
    <row r="25019" spans="1:10" x14ac:dyDescent="0.2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  <c r="H25019" t="str" cm="1">
        <f t="array" ref="H25019:I25019">_xlfn.XLOOKUP(C25019,drivers!$A$2:$A$858,drivers!$D$2:$E$858)</f>
        <v>Bob</v>
      </c>
      <c r="I25019" t="str">
        <v>Scott</v>
      </c>
      <c r="J25019" t="str">
        <f>_xlfn.XLOOKUP(B25019,races!$A$2:$A$1102,races!$E$2:$E$1102)</f>
        <v>German Grand Prix</v>
      </c>
    </row>
    <row r="25020" spans="1:10" x14ac:dyDescent="0.2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  <c r="H25020" t="str" cm="1">
        <f t="array" ref="H25020:I25020">_xlfn.XLOOKUP(C25020,drivers!$A$2:$A$858,drivers!$D$2:$E$858)</f>
        <v>Jimmy</v>
      </c>
      <c r="I25020" t="str">
        <v>Jackson</v>
      </c>
      <c r="J25020" t="str">
        <f>_xlfn.XLOOKUP(B25020,races!$A$2:$A$1102,races!$E$2:$E$1102)</f>
        <v>German Grand Prix</v>
      </c>
    </row>
    <row r="25021" spans="1:10" x14ac:dyDescent="0.2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  <c r="H25021" t="str" cm="1">
        <f t="array" ref="H25021:I25021">_xlfn.XLOOKUP(C25021,drivers!$A$2:$A$858,drivers!$D$2:$E$858)</f>
        <v>Marshall</v>
      </c>
      <c r="I25021" t="str">
        <v>Teague</v>
      </c>
      <c r="J25021" t="str">
        <f>_xlfn.XLOOKUP(B25021,races!$A$2:$A$1102,races!$E$2:$E$1102)</f>
        <v>German Grand Prix</v>
      </c>
    </row>
    <row r="25022" spans="1:10" x14ac:dyDescent="0.2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  <c r="H25022" t="str" cm="1">
        <f t="array" ref="H25022:I25022">_xlfn.XLOOKUP(C25022,drivers!$A$2:$A$858,drivers!$D$2:$E$858)</f>
        <v>Walt</v>
      </c>
      <c r="I25022" t="str">
        <v>Faulkner</v>
      </c>
      <c r="J25022" t="str">
        <f>_xlfn.XLOOKUP(B25022,races!$A$2:$A$1102,races!$E$2:$E$1102)</f>
        <v>German Grand Prix</v>
      </c>
    </row>
    <row r="25023" spans="1:10" x14ac:dyDescent="0.2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  <c r="H25023" t="str" cm="1">
        <f t="array" ref="H25023:I25023">_xlfn.XLOOKUP(C25023,drivers!$A$2:$A$858,drivers!$D$2:$E$858)</f>
        <v>Jimmy</v>
      </c>
      <c r="I25023" t="str">
        <v>Davies</v>
      </c>
      <c r="J25023" t="str">
        <f>_xlfn.XLOOKUP(B25023,races!$A$2:$A$1102,races!$E$2:$E$1102)</f>
        <v>German Grand Prix</v>
      </c>
    </row>
    <row r="25024" spans="1:10" x14ac:dyDescent="0.2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  <c r="H25024" t="str" cm="1">
        <f t="array" ref="H25024:I25024">_xlfn.XLOOKUP(C25024,drivers!$A$2:$A$858,drivers!$D$2:$E$858)</f>
        <v>Theo</v>
      </c>
      <c r="I25024" t="str">
        <v>Helfrich</v>
      </c>
      <c r="J25024" t="str">
        <f>_xlfn.XLOOKUP(B25024,races!$A$2:$A$1102,races!$E$2:$E$1102)</f>
        <v>German Grand Prix</v>
      </c>
    </row>
    <row r="25025" spans="1:10" x14ac:dyDescent="0.2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  <c r="H25025" t="str" cm="1">
        <f t="array" ref="H25025:I25025">_xlfn.XLOOKUP(C25025,drivers!$A$2:$A$858,drivers!$D$2:$E$858)</f>
        <v>Hermann</v>
      </c>
      <c r="I25025" t="str">
        <v>Lang</v>
      </c>
      <c r="J25025" t="str">
        <f>_xlfn.XLOOKUP(B25025,races!$A$2:$A$1102,races!$E$2:$E$1102)</f>
        <v>German Grand Prix</v>
      </c>
    </row>
    <row r="25026" spans="1:10" x14ac:dyDescent="0.2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  <c r="H25026" t="str" cm="1">
        <f t="array" ref="H25026:I25026">_xlfn.XLOOKUP(C25026,drivers!$A$2:$A$858,drivers!$D$2:$E$858)</f>
        <v>Piero</v>
      </c>
      <c r="I25026" t="str">
        <v>Taruffi</v>
      </c>
      <c r="J25026" t="str">
        <f>_xlfn.XLOOKUP(B25026,races!$A$2:$A$1102,races!$E$2:$E$1102)</f>
        <v>German Grand Prix</v>
      </c>
    </row>
    <row r="25027" spans="1:10" x14ac:dyDescent="0.2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  <c r="H25027" t="str" cm="1">
        <f t="array" ref="H25027:I25027">_xlfn.XLOOKUP(C25027,drivers!$A$2:$A$858,drivers!$D$2:$E$858)</f>
        <v>Rodney</v>
      </c>
      <c r="I25027" t="str">
        <v>Nuckey</v>
      </c>
      <c r="J25027" t="str">
        <f>_xlfn.XLOOKUP(B25027,races!$A$2:$A$1102,races!$E$2:$E$1102)</f>
        <v>German Grand Prix</v>
      </c>
    </row>
    <row r="25028" spans="1:10" x14ac:dyDescent="0.2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  <c r="H25028" t="str" cm="1">
        <f t="array" ref="H25028:I25028">_xlfn.XLOOKUP(C25028,drivers!$A$2:$A$858,drivers!$D$2:$E$858)</f>
        <v>Alan</v>
      </c>
      <c r="I25028" t="str">
        <v>Brown</v>
      </c>
      <c r="J25028" t="str">
        <f>_xlfn.XLOOKUP(B25028,races!$A$2:$A$1102,races!$E$2:$E$1102)</f>
        <v>German Grand Prix</v>
      </c>
    </row>
    <row r="25029" spans="1:10" x14ac:dyDescent="0.2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  <c r="H25029" t="str" cm="1">
        <f t="array" ref="H25029:I25029">_xlfn.XLOOKUP(C25029,drivers!$A$2:$A$858,drivers!$D$2:$E$858)</f>
        <v>Eric</v>
      </c>
      <c r="I25029" t="str">
        <v>Brandon</v>
      </c>
      <c r="J25029" t="str">
        <f>_xlfn.XLOOKUP(B25029,races!$A$2:$A$1102,races!$E$2:$E$1102)</f>
        <v>German Grand Prix</v>
      </c>
    </row>
    <row r="25030" spans="1:10" x14ac:dyDescent="0.2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  <c r="H25030" t="str" cm="1">
        <f t="array" ref="H25030:I25030">_xlfn.XLOOKUP(C25030,drivers!$A$2:$A$858,drivers!$D$2:$E$858)</f>
        <v>Peter</v>
      </c>
      <c r="I25030" t="str">
        <v>Whitehead</v>
      </c>
      <c r="J25030" t="str">
        <f>_xlfn.XLOOKUP(B25030,races!$A$2:$A$1102,races!$E$2:$E$1102)</f>
        <v>German Grand Prix</v>
      </c>
    </row>
    <row r="25031" spans="1:10" x14ac:dyDescent="0.2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  <c r="H25031" t="str" cm="1">
        <f t="array" ref="H25031:I25031">_xlfn.XLOOKUP(C25031,drivers!$A$2:$A$858,drivers!$D$2:$E$858)</f>
        <v>Peter</v>
      </c>
      <c r="I25031" t="str">
        <v>Collins</v>
      </c>
      <c r="J25031" t="str">
        <f>_xlfn.XLOOKUP(B25031,races!$A$2:$A$1102,races!$E$2:$E$1102)</f>
        <v>German Grand Prix</v>
      </c>
    </row>
    <row r="25032" spans="1:10" x14ac:dyDescent="0.2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  <c r="H25032" t="str" cm="1">
        <f t="array" ref="H25032:I25032">_xlfn.XLOOKUP(C25032,drivers!$A$2:$A$858,drivers!$D$2:$E$858)</f>
        <v>Clemar</v>
      </c>
      <c r="I25032" t="str">
        <v>Bucci</v>
      </c>
      <c r="J25032" t="str">
        <f>_xlfn.XLOOKUP(B25032,races!$A$2:$A$1102,races!$E$2:$E$1102)</f>
        <v>German Grand Prix</v>
      </c>
    </row>
    <row r="25033" spans="1:10" x14ac:dyDescent="0.2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  <c r="H25033" t="str" cm="1">
        <f t="array" ref="H25033:I25033">_xlfn.XLOOKUP(C25033,drivers!$A$2:$A$858,drivers!$D$2:$E$858)</f>
        <v>Reg</v>
      </c>
      <c r="I25033" t="str">
        <v>Parnell</v>
      </c>
      <c r="J25033" t="str">
        <f>_xlfn.XLOOKUP(B25033,races!$A$2:$A$1102,races!$E$2:$E$1102)</f>
        <v>German Grand Prix</v>
      </c>
    </row>
    <row r="25034" spans="1:10" x14ac:dyDescent="0.2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  <c r="H25034" t="str" cm="1">
        <f t="array" ref="H25034:I25034">_xlfn.XLOOKUP(C25034,drivers!$A$2:$A$858,drivers!$D$2:$E$858)</f>
        <v>John</v>
      </c>
      <c r="I25034" t="str">
        <v>Riseley-Prichard</v>
      </c>
      <c r="J25034" t="str">
        <f>_xlfn.XLOOKUP(B25034,races!$A$2:$A$1102,races!$E$2:$E$1102)</f>
        <v>German Grand Prix</v>
      </c>
    </row>
    <row r="25035" spans="1:10" x14ac:dyDescent="0.2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  <c r="H25035" t="str" cm="1">
        <f t="array" ref="H25035:I25035">_xlfn.XLOOKUP(C25035,drivers!$A$2:$A$858,drivers!$D$2:$E$858)</f>
        <v>Bill</v>
      </c>
      <c r="I25035" t="str">
        <v>Whitehouse</v>
      </c>
      <c r="J25035" t="str">
        <f>_xlfn.XLOOKUP(B25035,races!$A$2:$A$1102,races!$E$2:$E$1102)</f>
        <v>German Grand Prix</v>
      </c>
    </row>
    <row r="25036" spans="1:10" x14ac:dyDescent="0.2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  <c r="H25036" t="str" cm="1">
        <f t="array" ref="H25036:I25036">_xlfn.XLOOKUP(C25036,drivers!$A$2:$A$858,drivers!$D$2:$E$858)</f>
        <v>Horace</v>
      </c>
      <c r="I25036" t="str">
        <v>Gould</v>
      </c>
      <c r="J25036" t="str">
        <f>_xlfn.XLOOKUP(B25036,races!$A$2:$A$1102,races!$E$2:$E$1102)</f>
        <v>German Grand Prix</v>
      </c>
    </row>
    <row r="25037" spans="1:10" x14ac:dyDescent="0.2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  <c r="H25037" t="str" cm="1">
        <f t="array" ref="H25037:I25037">_xlfn.XLOOKUP(C25037,drivers!$A$2:$A$858,drivers!$D$2:$E$858)</f>
        <v>Leslie</v>
      </c>
      <c r="I25037" t="str">
        <v>Thorne</v>
      </c>
      <c r="J25037" t="str">
        <f>_xlfn.XLOOKUP(B25037,races!$A$2:$A$1102,races!$E$2:$E$1102)</f>
        <v>German Grand Prix</v>
      </c>
    </row>
    <row r="25038" spans="1:10" x14ac:dyDescent="0.2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  <c r="H25038" t="str" cm="1">
        <f t="array" ref="H25038:I25038">_xlfn.XLOOKUP(C25038,drivers!$A$2:$A$858,drivers!$D$2:$E$858)</f>
        <v>Leslie</v>
      </c>
      <c r="I25038" t="str">
        <v>Marr</v>
      </c>
      <c r="J25038" t="str">
        <f>_xlfn.XLOOKUP(B25038,races!$A$2:$A$1102,races!$E$2:$E$1102)</f>
        <v>German Grand Prix</v>
      </c>
    </row>
    <row r="25039" spans="1:10" x14ac:dyDescent="0.2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  <c r="H25039" t="str" cm="1">
        <f t="array" ref="H25039:I25039">_xlfn.XLOOKUP(C25039,drivers!$A$2:$A$858,drivers!$D$2:$E$858)</f>
        <v>Don</v>
      </c>
      <c r="I25039" t="str">
        <v>Beauman</v>
      </c>
      <c r="J25039" t="str">
        <f>_xlfn.XLOOKUP(B25039,races!$A$2:$A$1102,races!$E$2:$E$1102)</f>
        <v>German Grand Prix</v>
      </c>
    </row>
    <row r="25040" spans="1:10" x14ac:dyDescent="0.2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  <c r="H25040" t="str" cm="1">
        <f t="array" ref="H25040:I25040">_xlfn.XLOOKUP(C25040,drivers!$A$2:$A$858,drivers!$D$2:$E$858)</f>
        <v>Bob</v>
      </c>
      <c r="I25040" t="str">
        <v>Gerard</v>
      </c>
      <c r="J25040" t="str">
        <f>_xlfn.XLOOKUP(B25040,races!$A$2:$A$1102,races!$E$2:$E$1102)</f>
        <v>German Grand Prix</v>
      </c>
    </row>
    <row r="25041" spans="1:10" x14ac:dyDescent="0.2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  <c r="H25041" t="str" cm="1">
        <f t="array" ref="H25041:I25041">_xlfn.XLOOKUP(C25041,drivers!$A$2:$A$858,drivers!$D$2:$E$858)</f>
        <v>Alberto</v>
      </c>
      <c r="I25041" t="str">
        <v>Ascari</v>
      </c>
      <c r="J25041" t="str">
        <f>_xlfn.XLOOKUP(B25041,races!$A$2:$A$1102,races!$E$2:$E$1102)</f>
        <v>German Grand Prix</v>
      </c>
    </row>
    <row r="25042" spans="1:10" x14ac:dyDescent="0.2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  <c r="H25042" t="str" cm="1">
        <f t="array" ref="H25042:I25042">_xlfn.XLOOKUP(C25042,drivers!$A$2:$A$858,drivers!$D$2:$E$858)</f>
        <v>Jacques</v>
      </c>
      <c r="I25042" t="str">
        <v>Pollet</v>
      </c>
      <c r="J25042" t="str">
        <f>_xlfn.XLOOKUP(B25042,races!$A$2:$A$1102,races!$E$2:$E$1102)</f>
        <v>German Grand Prix</v>
      </c>
    </row>
    <row r="25043" spans="1:10" x14ac:dyDescent="0.2">
      <c r="A25043">
        <v>51830</v>
      </c>
      <c r="B25043">
        <v>804</v>
      </c>
      <c r="C25043">
        <v>578</v>
      </c>
      <c r="D25043">
        <v>10.64</v>
      </c>
      <c r="E25043">
        <v>4</v>
      </c>
      <c r="F25043">
        <v>4</v>
      </c>
      <c r="G25043">
        <v>0</v>
      </c>
      <c r="H25043" t="str" cm="1">
        <f t="array" ref="H25043:I25043">_xlfn.XLOOKUP(C25043,drivers!$A$2:$A$858,drivers!$D$2:$E$858)</f>
        <v>Mike</v>
      </c>
      <c r="I25043" t="str">
        <v>Hawthorn</v>
      </c>
      <c r="J25043" t="str">
        <f>_xlfn.XLOOKUP(B25043,races!$A$2:$A$1102,races!$E$2:$E$1102)</f>
        <v>German Grand Prix</v>
      </c>
    </row>
    <row r="25044" spans="1:10" x14ac:dyDescent="0.2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  <c r="H25044" t="str" cm="1">
        <f t="array" ref="H25044:I25044">_xlfn.XLOOKUP(C25044,drivers!$A$2:$A$858,drivers!$D$2:$E$858)</f>
        <v>Georges</v>
      </c>
      <c r="I25044" t="str">
        <v>Berger</v>
      </c>
      <c r="J25044" t="str">
        <f>_xlfn.XLOOKUP(B25044,races!$A$2:$A$1102,races!$E$2:$E$1102)</f>
        <v>German Grand Prix</v>
      </c>
    </row>
    <row r="25045" spans="1:10" x14ac:dyDescent="0.2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  <c r="H25045" t="str" cm="1">
        <f t="array" ref="H25045:I25045">_xlfn.XLOOKUP(C25045,drivers!$A$2:$A$858,drivers!$D$2:$E$858)</f>
        <v>Lance</v>
      </c>
      <c r="I25045" t="str">
        <v>Macklin</v>
      </c>
      <c r="J25045" t="str">
        <f>_xlfn.XLOOKUP(B25045,races!$A$2:$A$1102,races!$E$2:$E$1102)</f>
        <v>German Grand Prix</v>
      </c>
    </row>
    <row r="25046" spans="1:10" x14ac:dyDescent="0.2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  <c r="H25046" t="str" cm="1">
        <f t="array" ref="H25046:I25046">_xlfn.XLOOKUP(C25046,drivers!$A$2:$A$858,drivers!$D$2:$E$858)</f>
        <v>Roy</v>
      </c>
      <c r="I25046" t="str">
        <v>Salvadori</v>
      </c>
      <c r="J25046" t="str">
        <f>_xlfn.XLOOKUP(B25046,races!$A$2:$A$1102,races!$E$2:$E$1102)</f>
        <v>German Grand Prix</v>
      </c>
    </row>
    <row r="25047" spans="1:10" x14ac:dyDescent="0.2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  <c r="H25047" t="str" cm="1">
        <f t="array" ref="H25047:I25047">_xlfn.XLOOKUP(C25047,drivers!$A$2:$A$858,drivers!$D$2:$E$858)</f>
        <v>Hans</v>
      </c>
      <c r="I25047" t="str">
        <v>Herrmann</v>
      </c>
      <c r="J25047" t="str">
        <f>_xlfn.XLOOKUP(B25047,races!$A$2:$A$1102,races!$E$2:$E$1102)</f>
        <v>German Grand Prix</v>
      </c>
    </row>
    <row r="25048" spans="1:10" x14ac:dyDescent="0.2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  <c r="H25048" t="str" cm="1">
        <f t="array" ref="H25048:I25048">_xlfn.XLOOKUP(C25048,drivers!$A$2:$A$858,drivers!$D$2:$E$858)</f>
        <v>Ken</v>
      </c>
      <c r="I25048" t="str">
        <v>Wharton</v>
      </c>
      <c r="J25048" t="str">
        <f>_xlfn.XLOOKUP(B25048,races!$A$2:$A$1102,races!$E$2:$E$1102)</f>
        <v>German Grand Prix</v>
      </c>
    </row>
    <row r="25049" spans="1:10" x14ac:dyDescent="0.2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  <c r="H25049" t="str" cm="1">
        <f t="array" ref="H25049:I25049">_xlfn.XLOOKUP(C25049,drivers!$A$2:$A$858,drivers!$D$2:$E$858)</f>
        <v>Luigi</v>
      </c>
      <c r="I25049" t="str">
        <v>Villoresi</v>
      </c>
      <c r="J25049" t="str">
        <f>_xlfn.XLOOKUP(B25049,races!$A$2:$A$1102,races!$E$2:$E$1102)</f>
        <v>German Grand Prix</v>
      </c>
    </row>
    <row r="25050" spans="1:10" x14ac:dyDescent="0.2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  <c r="H25050" t="str" cm="1">
        <f t="array" ref="H25050:I25050">_xlfn.XLOOKUP(C25050,drivers!$A$2:$A$858,drivers!$D$2:$E$858)</f>
        <v>Robert</v>
      </c>
      <c r="I25050" t="str">
        <v>Manzon</v>
      </c>
      <c r="J25050" t="str">
        <f>_xlfn.XLOOKUP(B25050,races!$A$2:$A$1102,races!$E$2:$E$1102)</f>
        <v>German Grand Prix</v>
      </c>
    </row>
    <row r="25051" spans="1:10" x14ac:dyDescent="0.2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  <c r="H25051" t="str" cm="1">
        <f t="array" ref="H25051:I25051">_xlfn.XLOOKUP(C25051,drivers!$A$2:$A$858,drivers!$D$2:$E$858)</f>
        <v>Karl</v>
      </c>
      <c r="I25051" t="str">
        <v>Kling</v>
      </c>
      <c r="J25051" t="str">
        <f>_xlfn.XLOOKUP(B25051,races!$A$2:$A$1102,races!$E$2:$E$1102)</f>
        <v>German Grand Prix</v>
      </c>
    </row>
    <row r="25052" spans="1:10" x14ac:dyDescent="0.2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  <c r="H25052" t="str" cm="1">
        <f t="array" ref="H25052:I25052">_xlfn.XLOOKUP(C25052,drivers!$A$2:$A$858,drivers!$D$2:$E$858)</f>
        <v>Jacques</v>
      </c>
      <c r="I25052" t="str">
        <v>Swaters</v>
      </c>
      <c r="J25052" t="str">
        <f>_xlfn.XLOOKUP(B25052,races!$A$2:$A$1102,races!$E$2:$E$1102)</f>
        <v>German Grand Prix</v>
      </c>
    </row>
    <row r="25053" spans="1:10" x14ac:dyDescent="0.2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  <c r="H25053" t="str" cm="1">
        <f t="array" ref="H25053:I25053">_xlfn.XLOOKUP(C25053,drivers!$A$2:$A$858,drivers!$D$2:$E$858)</f>
        <v>Jean</v>
      </c>
      <c r="I25053" t="str">
        <v>Behra</v>
      </c>
      <c r="J25053" t="str">
        <f>_xlfn.XLOOKUP(B25053,races!$A$2:$A$1102,races!$E$2:$E$1102)</f>
        <v>German Grand Prix</v>
      </c>
    </row>
    <row r="25054" spans="1:10" x14ac:dyDescent="0.2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  <c r="H25054" t="str" cm="1">
        <f t="array" ref="H25054:I25054">_xlfn.XLOOKUP(C25054,drivers!$A$2:$A$858,drivers!$D$2:$E$858)</f>
        <v>Paul</v>
      </c>
      <c r="I25054" t="str">
        <v>Frere</v>
      </c>
      <c r="J25054" t="str">
        <f>_xlfn.XLOOKUP(B25054,races!$A$2:$A$1102,races!$E$2:$E$1102)</f>
        <v>German Grand Prix</v>
      </c>
    </row>
    <row r="25055" spans="1:10" x14ac:dyDescent="0.2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  <c r="H25055" t="str" cm="1">
        <f t="array" ref="H25055:I25055">_xlfn.XLOOKUP(C25055,drivers!$A$2:$A$858,drivers!$D$2:$E$858)</f>
        <v>Sergio</v>
      </c>
      <c r="I25055" t="str">
        <v>Mantovani</v>
      </c>
      <c r="J25055" t="str">
        <f>_xlfn.XLOOKUP(B25055,races!$A$2:$A$1102,races!$E$2:$E$1102)</f>
        <v>German Grand Prix</v>
      </c>
    </row>
    <row r="25056" spans="1:10" x14ac:dyDescent="0.2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  <c r="H25056" t="str" cm="1">
        <f t="array" ref="H25056:I25056">_xlfn.XLOOKUP(C25056,drivers!$A$2:$A$858,drivers!$D$2:$E$858)</f>
        <v>Andre</v>
      </c>
      <c r="I25056" t="str">
        <v>Pilette</v>
      </c>
      <c r="J25056" t="str">
        <f>_xlfn.XLOOKUP(B25056,races!$A$2:$A$1102,races!$E$2:$E$1102)</f>
        <v>German Grand Prix</v>
      </c>
    </row>
    <row r="25057" spans="1:10" x14ac:dyDescent="0.2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  <c r="H25057" t="str" cm="1">
        <f t="array" ref="H25057:I25057">_xlfn.XLOOKUP(C25057,drivers!$A$2:$A$858,drivers!$D$2:$E$858)</f>
        <v>Stirling</v>
      </c>
      <c r="I25057" t="str">
        <v>Moss</v>
      </c>
      <c r="J25057" t="str">
        <f>_xlfn.XLOOKUP(B25057,races!$A$2:$A$1102,races!$E$2:$E$1102)</f>
        <v>German Grand Prix</v>
      </c>
    </row>
    <row r="25058" spans="1:10" x14ac:dyDescent="0.2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  <c r="H25058" t="str" cm="1">
        <f t="array" ref="H25058:I25058">_xlfn.XLOOKUP(C25058,drivers!$A$2:$A$858,drivers!$D$2:$E$858)</f>
        <v>Bill</v>
      </c>
      <c r="I25058" t="str">
        <v>Homeier</v>
      </c>
      <c r="J25058" t="str">
        <f>_xlfn.XLOOKUP(B25058,races!$A$2:$A$1102,races!$E$2:$E$1102)</f>
        <v>German Grand Prix</v>
      </c>
    </row>
    <row r="25059" spans="1:10" x14ac:dyDescent="0.2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  <c r="H25059" t="str" cm="1">
        <f t="array" ref="H25059:I25059">_xlfn.XLOOKUP(C25059,drivers!$A$2:$A$858,drivers!$D$2:$E$858)</f>
        <v>Johnnie</v>
      </c>
      <c r="I25059" t="str">
        <v>Parsons</v>
      </c>
      <c r="J25059" t="str">
        <f>_xlfn.XLOOKUP(B25059,races!$A$2:$A$1102,races!$E$2:$E$1102)</f>
        <v>German Grand Prix</v>
      </c>
    </row>
    <row r="25060" spans="1:10" x14ac:dyDescent="0.2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  <c r="H25060" t="str" cm="1">
        <f t="array" ref="H25060:I25060">_xlfn.XLOOKUP(C25060,drivers!$A$2:$A$858,drivers!$D$2:$E$858)</f>
        <v>Len</v>
      </c>
      <c r="I25060" t="str">
        <v>Duncan</v>
      </c>
      <c r="J25060" t="str">
        <f>_xlfn.XLOOKUP(B25060,races!$A$2:$A$1102,races!$E$2:$E$1102)</f>
        <v>German Grand Prix</v>
      </c>
    </row>
    <row r="25061" spans="1:10" x14ac:dyDescent="0.2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  <c r="H25061" t="str" cm="1">
        <f t="array" ref="H25061:I25061">_xlfn.XLOOKUP(C25061,drivers!$A$2:$A$858,drivers!$D$2:$E$858)</f>
        <v>Travis</v>
      </c>
      <c r="I25061" t="str">
        <v>Webb</v>
      </c>
      <c r="J25061" t="str">
        <f>_xlfn.XLOOKUP(B25061,races!$A$2:$A$1102,races!$E$2:$E$1102)</f>
        <v>German Grand Prix</v>
      </c>
    </row>
    <row r="25062" spans="1:10" x14ac:dyDescent="0.2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  <c r="H25062" t="str" cm="1">
        <f t="array" ref="H25062:I25062">_xlfn.XLOOKUP(C25062,drivers!$A$2:$A$858,drivers!$D$2:$E$858)</f>
        <v>Tony</v>
      </c>
      <c r="I25062" t="str">
        <v>Bettenhausen</v>
      </c>
      <c r="J25062" t="str">
        <f>_xlfn.XLOOKUP(B25062,races!$A$2:$A$1102,races!$E$2:$E$1102)</f>
        <v>German Grand Prix</v>
      </c>
    </row>
    <row r="25063" spans="1:10" x14ac:dyDescent="0.2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  <c r="H25063" t="str" cm="1">
        <f t="array" ref="H25063:I25063">_xlfn.XLOOKUP(C25063,drivers!$A$2:$A$858,drivers!$D$2:$E$858)</f>
        <v>Jim</v>
      </c>
      <c r="I25063" t="str">
        <v>Rathmann</v>
      </c>
      <c r="J25063" t="str">
        <f>_xlfn.XLOOKUP(B25063,races!$A$2:$A$1102,races!$E$2:$E$1102)</f>
        <v>German Grand Prix</v>
      </c>
    </row>
    <row r="25064" spans="1:10" x14ac:dyDescent="0.2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  <c r="H25064" t="str" cm="1">
        <f t="array" ref="H25064:I25064">_xlfn.XLOOKUP(C25064,drivers!$A$2:$A$858,drivers!$D$2:$E$858)</f>
        <v>Jimmy</v>
      </c>
      <c r="I25064" t="str">
        <v>Daywalt</v>
      </c>
      <c r="J25064" t="str">
        <f>_xlfn.XLOOKUP(B25064,races!$A$2:$A$1102,races!$E$2:$E$1102)</f>
        <v>German Grand Prix</v>
      </c>
    </row>
    <row r="25065" spans="1:10" x14ac:dyDescent="0.2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  <c r="H25065" t="str" cm="1">
        <f t="array" ref="H25065:I25065">_xlfn.XLOOKUP(C25065,drivers!$A$2:$A$858,drivers!$D$2:$E$858)</f>
        <v>Jerry</v>
      </c>
      <c r="I25065" t="str">
        <v>Hoyt</v>
      </c>
      <c r="J25065" t="str">
        <f>_xlfn.XLOOKUP(B25065,races!$A$2:$A$1102,races!$E$2:$E$1102)</f>
        <v>German Grand Prix</v>
      </c>
    </row>
    <row r="25066" spans="1:10" x14ac:dyDescent="0.2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  <c r="H25066" t="str" cm="1">
        <f t="array" ref="H25066:I25066">_xlfn.XLOOKUP(C25066,drivers!$A$2:$A$858,drivers!$D$2:$E$858)</f>
        <v>Andy</v>
      </c>
      <c r="I25066" t="str">
        <v>Linden</v>
      </c>
      <c r="J25066" t="str">
        <f>_xlfn.XLOOKUP(B25066,races!$A$2:$A$1102,races!$E$2:$E$1102)</f>
        <v>German Grand Prix</v>
      </c>
    </row>
    <row r="25067" spans="1:10" x14ac:dyDescent="0.2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  <c r="H25067" t="str" cm="1">
        <f t="array" ref="H25067:I25067">_xlfn.XLOOKUP(C25067,drivers!$A$2:$A$858,drivers!$D$2:$E$858)</f>
        <v>Johnny</v>
      </c>
      <c r="I25067" t="str">
        <v>Thomson</v>
      </c>
      <c r="J25067" t="str">
        <f>_xlfn.XLOOKUP(B25067,races!$A$2:$A$1102,races!$E$2:$E$1102)</f>
        <v>German Grand Prix</v>
      </c>
    </row>
    <row r="25068" spans="1:10" x14ac:dyDescent="0.2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  <c r="H25068" t="str" cm="1">
        <f t="array" ref="H25068:I25068">_xlfn.XLOOKUP(C25068,drivers!$A$2:$A$858,drivers!$D$2:$E$858)</f>
        <v>Gene</v>
      </c>
      <c r="I25068" t="str">
        <v>Hartley</v>
      </c>
      <c r="J25068" t="str">
        <f>_xlfn.XLOOKUP(B25068,races!$A$2:$A$1102,races!$E$2:$E$1102)</f>
        <v>German Grand Prix</v>
      </c>
    </row>
    <row r="25069" spans="1:10" x14ac:dyDescent="0.2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  <c r="H25069" t="str" cm="1">
        <f t="array" ref="H25069:I25069">_xlfn.XLOOKUP(C25069,drivers!$A$2:$A$858,drivers!$D$2:$E$858)</f>
        <v>Rodger</v>
      </c>
      <c r="I25069" t="str">
        <v>Ward</v>
      </c>
      <c r="J25069" t="str">
        <f>_xlfn.XLOOKUP(B25069,races!$A$2:$A$1102,races!$E$2:$E$1102)</f>
        <v>German Grand Prix</v>
      </c>
    </row>
    <row r="25070" spans="1:10" x14ac:dyDescent="0.2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  <c r="H25070" t="str" cm="1">
        <f t="array" ref="H25070:I25070">_xlfn.XLOOKUP(C25070,drivers!$A$2:$A$858,drivers!$D$2:$E$858)</f>
        <v>Pat</v>
      </c>
      <c r="I25070" t="str">
        <v>O'Connor</v>
      </c>
      <c r="J25070" t="str">
        <f>_xlfn.XLOOKUP(B25070,races!$A$2:$A$1102,races!$E$2:$E$1102)</f>
        <v>German Grand Prix</v>
      </c>
    </row>
    <row r="25071" spans="1:10" x14ac:dyDescent="0.2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  <c r="H25071" t="str" cm="1">
        <f t="array" ref="H25071:I25071">_xlfn.XLOOKUP(C25071,drivers!$A$2:$A$858,drivers!$D$2:$E$858)</f>
        <v>Sam</v>
      </c>
      <c r="I25071" t="str">
        <v>Hanks</v>
      </c>
      <c r="J25071" t="str">
        <f>_xlfn.XLOOKUP(B25071,races!$A$2:$A$1102,races!$E$2:$E$1102)</f>
        <v>German Grand Prix</v>
      </c>
    </row>
    <row r="25072" spans="1:10" x14ac:dyDescent="0.2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  <c r="H25072" t="str" cm="1">
        <f t="array" ref="H25072:I25072">_xlfn.XLOOKUP(C25072,drivers!$A$2:$A$858,drivers!$D$2:$E$858)</f>
        <v>Frank</v>
      </c>
      <c r="I25072" t="str">
        <v>Armi</v>
      </c>
      <c r="J25072" t="str">
        <f>_xlfn.XLOOKUP(B25072,races!$A$2:$A$1102,races!$E$2:$E$1102)</f>
        <v>German Grand Prix</v>
      </c>
    </row>
    <row r="25073" spans="1:10" x14ac:dyDescent="0.2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  <c r="H25073" t="str" cm="1">
        <f t="array" ref="H25073:I25073">_xlfn.XLOOKUP(C25073,drivers!$A$2:$A$858,drivers!$D$2:$E$858)</f>
        <v>Ed</v>
      </c>
      <c r="I25073" t="str">
        <v>Elisian</v>
      </c>
      <c r="J25073" t="str">
        <f>_xlfn.XLOOKUP(B25073,races!$A$2:$A$1102,races!$E$2:$E$1102)</f>
        <v>German Grand Prix</v>
      </c>
    </row>
    <row r="25074" spans="1:10" x14ac:dyDescent="0.2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  <c r="H25074" t="str" cm="1">
        <f t="array" ref="H25074:I25074">_xlfn.XLOOKUP(C25074,drivers!$A$2:$A$858,drivers!$D$2:$E$858)</f>
        <v>Jimmy</v>
      </c>
      <c r="I25074" t="str">
        <v>Reece</v>
      </c>
      <c r="J25074" t="str">
        <f>_xlfn.XLOOKUP(B25074,races!$A$2:$A$1102,races!$E$2:$E$1102)</f>
        <v>German Grand Prix</v>
      </c>
    </row>
    <row r="25075" spans="1:10" x14ac:dyDescent="0.2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  <c r="H25075" t="str" cm="1">
        <f t="array" ref="H25075:I25075">_xlfn.XLOOKUP(C25075,drivers!$A$2:$A$858,drivers!$D$2:$E$858)</f>
        <v>Ernie</v>
      </c>
      <c r="I25075" t="str">
        <v>McCoy</v>
      </c>
      <c r="J25075" t="str">
        <f>_xlfn.XLOOKUP(B25075,races!$A$2:$A$1102,races!$E$2:$E$1102)</f>
        <v>German Grand Prix</v>
      </c>
    </row>
    <row r="25076" spans="1:10" x14ac:dyDescent="0.2">
      <c r="A25076">
        <v>51797</v>
      </c>
      <c r="B25076">
        <v>804</v>
      </c>
      <c r="C25076">
        <v>518</v>
      </c>
      <c r="D25076">
        <v>1.5</v>
      </c>
      <c r="E25076">
        <v>19</v>
      </c>
      <c r="F25076">
        <v>19</v>
      </c>
      <c r="G25076">
        <v>0</v>
      </c>
      <c r="H25076" t="str" cm="1">
        <f t="array" ref="H25076:I25076">_xlfn.XLOOKUP(C25076,drivers!$A$2:$A$858,drivers!$D$2:$E$858)</f>
        <v>Duane</v>
      </c>
      <c r="I25076" t="str">
        <v>Carter</v>
      </c>
      <c r="J25076" t="str">
        <f>_xlfn.XLOOKUP(B25076,races!$A$2:$A$1102,races!$E$2:$E$1102)</f>
        <v>German Grand Prix</v>
      </c>
    </row>
    <row r="25077" spans="1:10" x14ac:dyDescent="0.2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  <c r="H25077" t="str" cm="1">
        <f t="array" ref="H25077:I25077">_xlfn.XLOOKUP(C25077,drivers!$A$2:$A$858,drivers!$D$2:$E$858)</f>
        <v>Bob</v>
      </c>
      <c r="I25077" t="str">
        <v>Sweikert</v>
      </c>
      <c r="J25077" t="str">
        <f>_xlfn.XLOOKUP(B25077,races!$A$2:$A$1102,races!$E$2:$E$1102)</f>
        <v>German Grand Prix</v>
      </c>
    </row>
    <row r="25078" spans="1:10" x14ac:dyDescent="0.2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  <c r="H25078" t="str" cm="1">
        <f t="array" ref="H25078:I25078">_xlfn.XLOOKUP(C25078,drivers!$A$2:$A$858,drivers!$D$2:$E$858)</f>
        <v>Manny</v>
      </c>
      <c r="I25078" t="str">
        <v>Ayulo</v>
      </c>
      <c r="J25078" t="str">
        <f>_xlfn.XLOOKUP(B25078,races!$A$2:$A$1102,races!$E$2:$E$1102)</f>
        <v>German Grand Prix</v>
      </c>
    </row>
    <row r="25079" spans="1:10" x14ac:dyDescent="0.2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  <c r="H25079" t="str" cm="1">
        <f t="array" ref="H25079:I25079">_xlfn.XLOOKUP(C25079,drivers!$A$2:$A$858,drivers!$D$2:$E$858)</f>
        <v>Chuck</v>
      </c>
      <c r="I25079" t="str">
        <v>Stevenson</v>
      </c>
      <c r="J25079" t="str">
        <f>_xlfn.XLOOKUP(B25079,races!$A$2:$A$1102,races!$E$2:$E$1102)</f>
        <v>German Grand Prix</v>
      </c>
    </row>
    <row r="25080" spans="1:10" x14ac:dyDescent="0.2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  <c r="H25080" t="str" cm="1">
        <f t="array" ref="H25080:I25080">_xlfn.XLOOKUP(C25080,drivers!$A$2:$A$858,drivers!$D$2:$E$858)</f>
        <v>Art</v>
      </c>
      <c r="I25080" t="str">
        <v>Cross</v>
      </c>
      <c r="J25080" t="str">
        <f>_xlfn.XLOOKUP(B25080,races!$A$2:$A$1102,races!$E$2:$E$1102)</f>
        <v>German Grand Prix</v>
      </c>
    </row>
    <row r="25081" spans="1:10" x14ac:dyDescent="0.2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  <c r="H25081" t="str" cm="1">
        <f t="array" ref="H25081:I25081">_xlfn.XLOOKUP(C25081,drivers!$A$2:$A$858,drivers!$D$2:$E$858)</f>
        <v>Larry</v>
      </c>
      <c r="I25081" t="str">
        <v>Crockett</v>
      </c>
      <c r="J25081" t="str">
        <f>_xlfn.XLOOKUP(B25081,races!$A$2:$A$1102,races!$E$2:$E$1102)</f>
        <v>German Grand Prix</v>
      </c>
    </row>
    <row r="25082" spans="1:10" x14ac:dyDescent="0.2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  <c r="H25082" t="str" cm="1">
        <f t="array" ref="H25082:I25082">_xlfn.XLOOKUP(C25082,drivers!$A$2:$A$858,drivers!$D$2:$E$858)</f>
        <v>Paul</v>
      </c>
      <c r="I25082" t="str">
        <v>Russo</v>
      </c>
      <c r="J25082" t="str">
        <f>_xlfn.XLOOKUP(B25082,races!$A$2:$A$1102,races!$E$2:$E$1102)</f>
        <v>German Grand Prix</v>
      </c>
    </row>
    <row r="25083" spans="1:10" x14ac:dyDescent="0.2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  <c r="H25083" t="str" cm="1">
        <f t="array" ref="H25083:I25083">_xlfn.XLOOKUP(C25083,drivers!$A$2:$A$858,drivers!$D$2:$E$858)</f>
        <v>Don</v>
      </c>
      <c r="I25083" t="str">
        <v>Freeland</v>
      </c>
      <c r="J25083" t="str">
        <f>_xlfn.XLOOKUP(B25083,races!$A$2:$A$1102,races!$E$2:$E$1102)</f>
        <v>German Grand Prix</v>
      </c>
    </row>
    <row r="25084" spans="1:10" x14ac:dyDescent="0.2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  <c r="H25084" t="str" cm="1">
        <f t="array" ref="H25084:I25084">_xlfn.XLOOKUP(C25084,drivers!$A$2:$A$858,drivers!$D$2:$E$858)</f>
        <v>Mike</v>
      </c>
      <c r="I25084" t="str">
        <v>Nazaruk</v>
      </c>
      <c r="J25084" t="str">
        <f>_xlfn.XLOOKUP(B25084,races!$A$2:$A$1102,races!$E$2:$E$1102)</f>
        <v>German Grand Prix</v>
      </c>
    </row>
    <row r="25085" spans="1:10" x14ac:dyDescent="0.2">
      <c r="A25085">
        <v>51786</v>
      </c>
      <c r="B25085">
        <v>804</v>
      </c>
      <c r="C25085">
        <v>526</v>
      </c>
      <c r="D25085">
        <v>1.5</v>
      </c>
      <c r="E25085">
        <v>20</v>
      </c>
      <c r="F25085">
        <v>20</v>
      </c>
      <c r="G25085">
        <v>0</v>
      </c>
      <c r="H25085" t="str" cm="1">
        <f t="array" ref="H25085:I25085">_xlfn.XLOOKUP(C25085,drivers!$A$2:$A$858,drivers!$D$2:$E$858)</f>
        <v>Troy</v>
      </c>
      <c r="I25085" t="str">
        <v>Ruttman</v>
      </c>
      <c r="J25085" t="str">
        <f>_xlfn.XLOOKUP(B25085,races!$A$2:$A$1102,races!$E$2:$E$1102)</f>
        <v>German Grand Prix</v>
      </c>
    </row>
    <row r="25086" spans="1:10" x14ac:dyDescent="0.2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  <c r="H25086" t="str" cm="1">
        <f t="array" ref="H25086:I25086">_xlfn.XLOOKUP(C25086,drivers!$A$2:$A$858,drivers!$D$2:$E$858)</f>
        <v>Jack</v>
      </c>
      <c r="I25086" t="str">
        <v>McGrath</v>
      </c>
      <c r="J25086" t="str">
        <f>_xlfn.XLOOKUP(B25086,races!$A$2:$A$1102,races!$E$2:$E$1102)</f>
        <v>German Grand Prix</v>
      </c>
    </row>
    <row r="25087" spans="1:10" x14ac:dyDescent="0.2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  <c r="H25087" t="str" cm="1">
        <f t="array" ref="H25087:I25087">_xlfn.XLOOKUP(C25087,drivers!$A$2:$A$858,drivers!$D$2:$E$858)</f>
        <v>Jimmy</v>
      </c>
      <c r="I25087" t="str">
        <v>Bryan</v>
      </c>
      <c r="J25087" t="str">
        <f>_xlfn.XLOOKUP(B25087,races!$A$2:$A$1102,races!$E$2:$E$1102)</f>
        <v>German Grand Prix</v>
      </c>
    </row>
    <row r="25088" spans="1:10" x14ac:dyDescent="0.2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  <c r="H25088" t="str" cm="1">
        <f t="array" ref="H25088:I25088">_xlfn.XLOOKUP(C25088,drivers!$A$2:$A$858,drivers!$D$2:$E$858)</f>
        <v>Bill</v>
      </c>
      <c r="I25088" t="str">
        <v>Vukovich</v>
      </c>
      <c r="J25088" t="str">
        <f>_xlfn.XLOOKUP(B25088,races!$A$2:$A$1102,races!$E$2:$E$1102)</f>
        <v>German Grand Prix</v>
      </c>
    </row>
    <row r="25089" spans="1:10" x14ac:dyDescent="0.2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  <c r="H25089" t="str" cm="1">
        <f t="array" ref="H25089:I25089">_xlfn.XLOOKUP(C25089,drivers!$A$2:$A$858,drivers!$D$2:$E$858)</f>
        <v>Carlos</v>
      </c>
      <c r="I25089" t="str">
        <v>Menditeguy</v>
      </c>
      <c r="J25089" t="str">
        <f>_xlfn.XLOOKUP(B25089,races!$A$2:$A$1102,races!$E$2:$E$1102)</f>
        <v>German Grand Prix</v>
      </c>
    </row>
    <row r="25090" spans="1:10" x14ac:dyDescent="0.2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  <c r="H25090" t="str" cm="1">
        <f t="array" ref="H25090:I25090">_xlfn.XLOOKUP(C25090,drivers!$A$2:$A$858,drivers!$D$2:$E$858)</f>
        <v>Luigi</v>
      </c>
      <c r="I25090" t="str">
        <v>Musso</v>
      </c>
      <c r="J25090" t="str">
        <f>_xlfn.XLOOKUP(B25090,races!$A$2:$A$1102,races!$E$2:$E$1102)</f>
        <v>German Grand Prix</v>
      </c>
    </row>
    <row r="25091" spans="1:10" x14ac:dyDescent="0.2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  <c r="H25091" t="str" cm="1">
        <f t="array" ref="H25091:I25091">_xlfn.XLOOKUP(C25091,drivers!$A$2:$A$858,drivers!$D$2:$E$858)</f>
        <v>Louis</v>
      </c>
      <c r="I25091" t="str">
        <v>Rosier</v>
      </c>
      <c r="J25091" t="str">
        <f>_xlfn.XLOOKUP(B25091,races!$A$2:$A$1102,races!$E$2:$E$1102)</f>
        <v>German Grand Prix</v>
      </c>
    </row>
    <row r="25092" spans="1:10" x14ac:dyDescent="0.2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  <c r="H25092" t="str" cm="1">
        <f t="array" ref="H25092:I25092">_xlfn.XLOOKUP(C25092,drivers!$A$2:$A$858,drivers!$D$2:$E$858)</f>
        <v>Jorge</v>
      </c>
      <c r="I25092" t="str">
        <v>Daponte</v>
      </c>
      <c r="J25092" t="str">
        <f>_xlfn.XLOOKUP(B25092,races!$A$2:$A$1102,races!$E$2:$E$1102)</f>
        <v>German Grand Prix</v>
      </c>
    </row>
    <row r="25093" spans="1:10" x14ac:dyDescent="0.2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  <c r="H25093" t="str" cm="1">
        <f t="array" ref="H25093:I25093">_xlfn.XLOOKUP(C25093,drivers!$A$2:$A$858,drivers!$D$2:$E$858)</f>
        <v>Roger</v>
      </c>
      <c r="I25093" t="str">
        <v>Loyer</v>
      </c>
      <c r="J25093" t="str">
        <f>_xlfn.XLOOKUP(B25093,races!$A$2:$A$1102,races!$E$2:$E$1102)</f>
        <v>German Grand Prix</v>
      </c>
    </row>
    <row r="25094" spans="1:10" x14ac:dyDescent="0.2">
      <c r="A25094">
        <v>51776</v>
      </c>
      <c r="B25094">
        <v>804</v>
      </c>
      <c r="C25094">
        <v>670</v>
      </c>
      <c r="D25094">
        <v>4.1399999999999997</v>
      </c>
      <c r="E25094">
        <v>10</v>
      </c>
      <c r="F25094">
        <v>10</v>
      </c>
      <c r="G25094">
        <v>0</v>
      </c>
      <c r="H25094" t="str" cm="1">
        <f t="array" ref="H25094:I25094">_xlfn.XLOOKUP(C25094,drivers!$A$2:$A$858,drivers!$D$2:$E$858)</f>
        <v>Onofre</v>
      </c>
      <c r="I25094" t="str">
        <v>Marimon</v>
      </c>
      <c r="J25094" t="str">
        <f>_xlfn.XLOOKUP(B25094,races!$A$2:$A$1102,races!$E$2:$E$1102)</f>
        <v>German Grand Prix</v>
      </c>
    </row>
    <row r="25095" spans="1:10" x14ac:dyDescent="0.2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  <c r="H25095" t="str" cm="1">
        <f t="array" ref="H25095:I25095">_xlfn.XLOOKUP(C25095,drivers!$A$2:$A$858,drivers!$D$2:$E$858)</f>
        <v>Umberto</v>
      </c>
      <c r="I25095" t="str">
        <v>Maglioli</v>
      </c>
      <c r="J25095" t="str">
        <f>_xlfn.XLOOKUP(B25095,races!$A$2:$A$1102,races!$E$2:$E$1102)</f>
        <v>German Grand Prix</v>
      </c>
    </row>
    <row r="25096" spans="1:10" x14ac:dyDescent="0.2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  <c r="H25096" t="str" cm="1">
        <f t="array" ref="H25096:I25096">_xlfn.XLOOKUP(C25096,drivers!$A$2:$A$858,drivers!$D$2:$E$858)</f>
        <v>Prince</v>
      </c>
      <c r="I25096" t="str">
        <v>Bira</v>
      </c>
      <c r="J25096" t="str">
        <f>_xlfn.XLOOKUP(B25096,races!$A$2:$A$1102,races!$E$2:$E$1102)</f>
        <v>German Grand Prix</v>
      </c>
    </row>
    <row r="25097" spans="1:10" x14ac:dyDescent="0.2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  <c r="H25097" t="str" cm="1">
        <f t="array" ref="H25097:I25097">_xlfn.XLOOKUP(C25097,drivers!$A$2:$A$858,drivers!$D$2:$E$858)</f>
        <v>Harry</v>
      </c>
      <c r="I25097" t="str">
        <v>Schell</v>
      </c>
      <c r="J25097" t="str">
        <f>_xlfn.XLOOKUP(B25097,races!$A$2:$A$1102,races!$E$2:$E$1102)</f>
        <v>German Grand Prix</v>
      </c>
    </row>
    <row r="25098" spans="1:10" x14ac:dyDescent="0.2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  <c r="H25098" t="str" cm="1">
        <f t="array" ref="H25098:I25098">_xlfn.XLOOKUP(C25098,drivers!$A$2:$A$858,drivers!$D$2:$E$858)</f>
        <v>Élie</v>
      </c>
      <c r="I25098" t="str">
        <v>Bayol</v>
      </c>
      <c r="J25098" t="str">
        <f>_xlfn.XLOOKUP(B25098,races!$A$2:$A$1102,races!$E$2:$E$1102)</f>
        <v>German Grand Prix</v>
      </c>
    </row>
    <row r="25099" spans="1:10" x14ac:dyDescent="0.2">
      <c r="A25099">
        <v>51769</v>
      </c>
      <c r="B25099">
        <v>804</v>
      </c>
      <c r="C25099">
        <v>498</v>
      </c>
      <c r="D25099">
        <v>17.64</v>
      </c>
      <c r="E25099">
        <v>2</v>
      </c>
      <c r="F25099">
        <v>2</v>
      </c>
      <c r="G25099">
        <v>1</v>
      </c>
      <c r="H25099" t="str" cm="1">
        <f t="array" ref="H25099:I25099">_xlfn.XLOOKUP(C25099,drivers!$A$2:$A$858,drivers!$D$2:$E$858)</f>
        <v>Jose Froilan</v>
      </c>
      <c r="I25099" t="str">
        <v>Gonzalez</v>
      </c>
      <c r="J25099" t="str">
        <f>_xlfn.XLOOKUP(B25099,races!$A$2:$A$1102,races!$E$2:$E$1102)</f>
        <v>German Grand Prix</v>
      </c>
    </row>
    <row r="25100" spans="1:10" x14ac:dyDescent="0.2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  <c r="H25100" t="str" cm="1">
        <f t="array" ref="H25100:I25100">_xlfn.XLOOKUP(C25100,drivers!$A$2:$A$858,drivers!$D$2:$E$858)</f>
        <v>John</v>
      </c>
      <c r="I25100" t="str">
        <v>Surtees</v>
      </c>
      <c r="J25100" t="str">
        <f>_xlfn.XLOOKUP(B25100,races!$A$2:$A$1102,races!$E$2:$E$1102)</f>
        <v>South African Grand Prix</v>
      </c>
    </row>
    <row r="25101" spans="1:10" x14ac:dyDescent="0.2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  <c r="H25101" t="str" cm="1">
        <f t="array" ref="H25101:I25101">_xlfn.XLOOKUP(C25101,drivers!$A$2:$A$858,drivers!$D$2:$E$858)</f>
        <v>Pedro</v>
      </c>
      <c r="I25101" t="str">
        <v>Rodriguez</v>
      </c>
      <c r="J25101" t="str">
        <f>_xlfn.XLOOKUP(B25101,races!$A$2:$A$1102,races!$E$2:$E$1102)</f>
        <v>South African Grand Prix</v>
      </c>
    </row>
    <row r="25102" spans="1:10" x14ac:dyDescent="0.2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  <c r="H25102" t="str" cm="1">
        <f t="array" ref="H25102:I25102">_xlfn.XLOOKUP(C25102,drivers!$A$2:$A$858,drivers!$D$2:$E$858)</f>
        <v>Ron</v>
      </c>
      <c r="I25102" t="str">
        <v>Flockhart</v>
      </c>
      <c r="J25102" t="str">
        <f>_xlfn.XLOOKUP(B25102,races!$A$2:$A$1102,races!$E$2:$E$1102)</f>
        <v>Swiss Grand Prix</v>
      </c>
    </row>
    <row r="25103" spans="1:10" x14ac:dyDescent="0.2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  <c r="H25103" t="str" cm="1">
        <f t="array" ref="H25103:I25103">_xlfn.XLOOKUP(C25103,drivers!$A$2:$A$858,drivers!$D$2:$E$858)</f>
        <v>Danny</v>
      </c>
      <c r="I25103" t="str">
        <v>Kladis</v>
      </c>
      <c r="J25103" t="str">
        <f>_xlfn.XLOOKUP(B25103,races!$A$2:$A$1102,races!$E$2:$E$1102)</f>
        <v>Swiss Grand Prix</v>
      </c>
    </row>
    <row r="25104" spans="1:10" x14ac:dyDescent="0.2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  <c r="H25104" t="str" cm="1">
        <f t="array" ref="H25104:I25104">_xlfn.XLOOKUP(C25104,drivers!$A$2:$A$858,drivers!$D$2:$E$858)</f>
        <v>Pat</v>
      </c>
      <c r="I25104" t="str">
        <v>Flaherty</v>
      </c>
      <c r="J25104" t="str">
        <f>_xlfn.XLOOKUP(B25104,races!$A$2:$A$1102,races!$E$2:$E$1102)</f>
        <v>Swiss Grand Prix</v>
      </c>
    </row>
    <row r="25105" spans="1:10" x14ac:dyDescent="0.2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  <c r="H25105" t="str" cm="1">
        <f t="array" ref="H25105:I25105">_xlfn.XLOOKUP(C25105,drivers!$A$2:$A$858,drivers!$D$2:$E$858)</f>
        <v>Eddie</v>
      </c>
      <c r="I25105" t="str">
        <v>Johnson</v>
      </c>
      <c r="J25105" t="str">
        <f>_xlfn.XLOOKUP(B25105,races!$A$2:$A$1102,races!$E$2:$E$1102)</f>
        <v>Swiss Grand Prix</v>
      </c>
    </row>
    <row r="25106" spans="1:10" x14ac:dyDescent="0.2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  <c r="H25106" t="str" cm="1">
        <f t="array" ref="H25106:I25106">_xlfn.XLOOKUP(C25106,drivers!$A$2:$A$858,drivers!$D$2:$E$858)</f>
        <v>George</v>
      </c>
      <c r="I25106" t="str">
        <v>Fonder</v>
      </c>
      <c r="J25106" t="str">
        <f>_xlfn.XLOOKUP(B25106,races!$A$2:$A$1102,races!$E$2:$E$1102)</f>
        <v>Swiss Grand Prix</v>
      </c>
    </row>
    <row r="25107" spans="1:10" x14ac:dyDescent="0.2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  <c r="H25107" t="str" cm="1">
        <f t="array" ref="H25107:I25107">_xlfn.XLOOKUP(C25107,drivers!$A$2:$A$858,drivers!$D$2:$E$858)</f>
        <v>Bob</v>
      </c>
      <c r="I25107" t="str">
        <v>Scott</v>
      </c>
      <c r="J25107" t="str">
        <f>_xlfn.XLOOKUP(B25107,races!$A$2:$A$1102,races!$E$2:$E$1102)</f>
        <v>Swiss Grand Prix</v>
      </c>
    </row>
    <row r="25108" spans="1:10" x14ac:dyDescent="0.2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  <c r="H25108" t="str" cm="1">
        <f t="array" ref="H25108:I25108">_xlfn.XLOOKUP(C25108,drivers!$A$2:$A$858,drivers!$D$2:$E$858)</f>
        <v>Jimmy</v>
      </c>
      <c r="I25108" t="str">
        <v>Jackson</v>
      </c>
      <c r="J25108" t="str">
        <f>_xlfn.XLOOKUP(B25108,races!$A$2:$A$1102,races!$E$2:$E$1102)</f>
        <v>Swiss Grand Prix</v>
      </c>
    </row>
    <row r="25109" spans="1:10" x14ac:dyDescent="0.2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  <c r="H25109" t="str" cm="1">
        <f t="array" ref="H25109:I25109">_xlfn.XLOOKUP(C25109,drivers!$A$2:$A$858,drivers!$D$2:$E$858)</f>
        <v>Marshall</v>
      </c>
      <c r="I25109" t="str">
        <v>Teague</v>
      </c>
      <c r="J25109" t="str">
        <f>_xlfn.XLOOKUP(B25109,races!$A$2:$A$1102,races!$E$2:$E$1102)</f>
        <v>Swiss Grand Prix</v>
      </c>
    </row>
    <row r="25110" spans="1:10" x14ac:dyDescent="0.2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  <c r="H25110" t="str" cm="1">
        <f t="array" ref="H25110:I25110">_xlfn.XLOOKUP(C25110,drivers!$A$2:$A$858,drivers!$D$2:$E$858)</f>
        <v>Walt</v>
      </c>
      <c r="I25110" t="str">
        <v>Faulkner</v>
      </c>
      <c r="J25110" t="str">
        <f>_xlfn.XLOOKUP(B25110,races!$A$2:$A$1102,races!$E$2:$E$1102)</f>
        <v>Swiss Grand Prix</v>
      </c>
    </row>
    <row r="25111" spans="1:10" x14ac:dyDescent="0.2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  <c r="H25111" t="str" cm="1">
        <f t="array" ref="H25111:I25111">_xlfn.XLOOKUP(C25111,drivers!$A$2:$A$858,drivers!$D$2:$E$858)</f>
        <v>Jimmy</v>
      </c>
      <c r="I25111" t="str">
        <v>Davies</v>
      </c>
      <c r="J25111" t="str">
        <f>_xlfn.XLOOKUP(B25111,races!$A$2:$A$1102,races!$E$2:$E$1102)</f>
        <v>Swiss Grand Prix</v>
      </c>
    </row>
    <row r="25112" spans="1:10" x14ac:dyDescent="0.2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  <c r="H25112" t="str" cm="1">
        <f t="array" ref="H25112:I25112">_xlfn.XLOOKUP(C25112,drivers!$A$2:$A$858,drivers!$D$2:$E$858)</f>
        <v>Fred</v>
      </c>
      <c r="I25112" t="str">
        <v>Wacker</v>
      </c>
      <c r="J25112" t="str">
        <f>_xlfn.XLOOKUP(B25112,races!$A$2:$A$1102,races!$E$2:$E$1102)</f>
        <v>Swiss Grand Prix</v>
      </c>
    </row>
    <row r="25113" spans="1:10" x14ac:dyDescent="0.2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  <c r="H25113" t="str" cm="1">
        <f t="array" ref="H25113:I25113">_xlfn.XLOOKUP(C25113,drivers!$A$2:$A$858,drivers!$D$2:$E$858)</f>
        <v>Theo</v>
      </c>
      <c r="I25113" t="str">
        <v>Helfrich</v>
      </c>
      <c r="J25113" t="str">
        <f>_xlfn.XLOOKUP(B25113,races!$A$2:$A$1102,races!$E$2:$E$1102)</f>
        <v>Swiss Grand Prix</v>
      </c>
    </row>
    <row r="25114" spans="1:10" x14ac:dyDescent="0.2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  <c r="H25114" t="str" cm="1">
        <f t="array" ref="H25114:I25114">_xlfn.XLOOKUP(C25114,drivers!$A$2:$A$858,drivers!$D$2:$E$858)</f>
        <v>Hermann</v>
      </c>
      <c r="I25114" t="str">
        <v>Lang</v>
      </c>
      <c r="J25114" t="str">
        <f>_xlfn.XLOOKUP(B25114,races!$A$2:$A$1102,races!$E$2:$E$1102)</f>
        <v>Swiss Grand Prix</v>
      </c>
    </row>
    <row r="25115" spans="1:10" x14ac:dyDescent="0.2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  <c r="H25115" t="str" cm="1">
        <f t="array" ref="H25115:I25115">_xlfn.XLOOKUP(C25115,drivers!$A$2:$A$858,drivers!$D$2:$E$858)</f>
        <v>Piero</v>
      </c>
      <c r="I25115" t="str">
        <v>Taruffi</v>
      </c>
      <c r="J25115" t="str">
        <f>_xlfn.XLOOKUP(B25115,races!$A$2:$A$1102,races!$E$2:$E$1102)</f>
        <v>Swiss Grand Prix</v>
      </c>
    </row>
    <row r="25116" spans="1:10" x14ac:dyDescent="0.2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  <c r="H25116" t="str" cm="1">
        <f t="array" ref="H25116:I25116">_xlfn.XLOOKUP(C25116,drivers!$A$2:$A$858,drivers!$D$2:$E$858)</f>
        <v>Rodney</v>
      </c>
      <c r="I25116" t="str">
        <v>Nuckey</v>
      </c>
      <c r="J25116" t="str">
        <f>_xlfn.XLOOKUP(B25116,races!$A$2:$A$1102,races!$E$2:$E$1102)</f>
        <v>Swiss Grand Prix</v>
      </c>
    </row>
    <row r="25117" spans="1:10" x14ac:dyDescent="0.2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  <c r="H25117" t="str" cm="1">
        <f t="array" ref="H25117:I25117">_xlfn.XLOOKUP(C25117,drivers!$A$2:$A$858,drivers!$D$2:$E$858)</f>
        <v>Alan</v>
      </c>
      <c r="I25117" t="str">
        <v>Brown</v>
      </c>
      <c r="J25117" t="str">
        <f>_xlfn.XLOOKUP(B25117,races!$A$2:$A$1102,races!$E$2:$E$1102)</f>
        <v>Swiss Grand Prix</v>
      </c>
    </row>
    <row r="25118" spans="1:10" x14ac:dyDescent="0.2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  <c r="H25118" t="str" cm="1">
        <f t="array" ref="H25118:I25118">_xlfn.XLOOKUP(C25118,drivers!$A$2:$A$858,drivers!$D$2:$E$858)</f>
        <v>Eric</v>
      </c>
      <c r="I25118" t="str">
        <v>Brandon</v>
      </c>
      <c r="J25118" t="str">
        <f>_xlfn.XLOOKUP(B25118,races!$A$2:$A$1102,races!$E$2:$E$1102)</f>
        <v>Swiss Grand Prix</v>
      </c>
    </row>
    <row r="25119" spans="1:10" x14ac:dyDescent="0.2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  <c r="H25119" t="str" cm="1">
        <f t="array" ref="H25119:I25119">_xlfn.XLOOKUP(C25119,drivers!$A$2:$A$858,drivers!$D$2:$E$858)</f>
        <v>Peter</v>
      </c>
      <c r="I25119" t="str">
        <v>Whitehead</v>
      </c>
      <c r="J25119" t="str">
        <f>_xlfn.XLOOKUP(B25119,races!$A$2:$A$1102,races!$E$2:$E$1102)</f>
        <v>Swiss Grand Prix</v>
      </c>
    </row>
    <row r="25120" spans="1:10" x14ac:dyDescent="0.2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  <c r="H25120" t="str" cm="1">
        <f t="array" ref="H25120:I25120">_xlfn.XLOOKUP(C25120,drivers!$A$2:$A$858,drivers!$D$2:$E$858)</f>
        <v>Peter</v>
      </c>
      <c r="I25120" t="str">
        <v>Collins</v>
      </c>
      <c r="J25120" t="str">
        <f>_xlfn.XLOOKUP(B25120,races!$A$2:$A$1102,races!$E$2:$E$1102)</f>
        <v>Swiss Grand Prix</v>
      </c>
    </row>
    <row r="25121" spans="1:10" x14ac:dyDescent="0.2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  <c r="H25121" t="str" cm="1">
        <f t="array" ref="H25121:I25121">_xlfn.XLOOKUP(C25121,drivers!$A$2:$A$858,drivers!$D$2:$E$858)</f>
        <v>Clemar</v>
      </c>
      <c r="I25121" t="str">
        <v>Bucci</v>
      </c>
      <c r="J25121" t="str">
        <f>_xlfn.XLOOKUP(B25121,races!$A$2:$A$1102,races!$E$2:$E$1102)</f>
        <v>Swiss Grand Prix</v>
      </c>
    </row>
    <row r="25122" spans="1:10" x14ac:dyDescent="0.2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  <c r="H25122" t="str" cm="1">
        <f t="array" ref="H25122:I25122">_xlfn.XLOOKUP(C25122,drivers!$A$2:$A$858,drivers!$D$2:$E$858)</f>
        <v>Reg</v>
      </c>
      <c r="I25122" t="str">
        <v>Parnell</v>
      </c>
      <c r="J25122" t="str">
        <f>_xlfn.XLOOKUP(B25122,races!$A$2:$A$1102,races!$E$2:$E$1102)</f>
        <v>Swiss Grand Prix</v>
      </c>
    </row>
    <row r="25123" spans="1:10" x14ac:dyDescent="0.2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  <c r="H25123" t="str" cm="1">
        <f t="array" ref="H25123:I25123">_xlfn.XLOOKUP(C25123,drivers!$A$2:$A$858,drivers!$D$2:$E$858)</f>
        <v>John</v>
      </c>
      <c r="I25123" t="str">
        <v>Riseley-Prichard</v>
      </c>
      <c r="J25123" t="str">
        <f>_xlfn.XLOOKUP(B25123,races!$A$2:$A$1102,races!$E$2:$E$1102)</f>
        <v>Swiss Grand Prix</v>
      </c>
    </row>
    <row r="25124" spans="1:10" x14ac:dyDescent="0.2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  <c r="H25124" t="str" cm="1">
        <f t="array" ref="H25124:I25124">_xlfn.XLOOKUP(C25124,drivers!$A$2:$A$858,drivers!$D$2:$E$858)</f>
        <v>Bill</v>
      </c>
      <c r="I25124" t="str">
        <v>Whitehouse</v>
      </c>
      <c r="J25124" t="str">
        <f>_xlfn.XLOOKUP(B25124,races!$A$2:$A$1102,races!$E$2:$E$1102)</f>
        <v>Swiss Grand Prix</v>
      </c>
    </row>
    <row r="25125" spans="1:10" x14ac:dyDescent="0.2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  <c r="H25125" t="str" cm="1">
        <f t="array" ref="H25125:I25125">_xlfn.XLOOKUP(C25125,drivers!$A$2:$A$858,drivers!$D$2:$E$858)</f>
        <v>Horace</v>
      </c>
      <c r="I25125" t="str">
        <v>Gould</v>
      </c>
      <c r="J25125" t="str">
        <f>_xlfn.XLOOKUP(B25125,races!$A$2:$A$1102,races!$E$2:$E$1102)</f>
        <v>Swiss Grand Prix</v>
      </c>
    </row>
    <row r="25126" spans="1:10" x14ac:dyDescent="0.2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  <c r="H25126" t="str" cm="1">
        <f t="array" ref="H25126:I25126">_xlfn.XLOOKUP(C25126,drivers!$A$2:$A$858,drivers!$D$2:$E$858)</f>
        <v>Leslie</v>
      </c>
      <c r="I25126" t="str">
        <v>Thorne</v>
      </c>
      <c r="J25126" t="str">
        <f>_xlfn.XLOOKUP(B25126,races!$A$2:$A$1102,races!$E$2:$E$1102)</f>
        <v>Swiss Grand Prix</v>
      </c>
    </row>
    <row r="25127" spans="1:10" x14ac:dyDescent="0.2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  <c r="H25127" t="str" cm="1">
        <f t="array" ref="H25127:I25127">_xlfn.XLOOKUP(C25127,drivers!$A$2:$A$858,drivers!$D$2:$E$858)</f>
        <v>Leslie</v>
      </c>
      <c r="I25127" t="str">
        <v>Marr</v>
      </c>
      <c r="J25127" t="str">
        <f>_xlfn.XLOOKUP(B25127,races!$A$2:$A$1102,races!$E$2:$E$1102)</f>
        <v>Swiss Grand Prix</v>
      </c>
    </row>
    <row r="25128" spans="1:10" x14ac:dyDescent="0.2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  <c r="H25128" t="str" cm="1">
        <f t="array" ref="H25128:I25128">_xlfn.XLOOKUP(C25128,drivers!$A$2:$A$858,drivers!$D$2:$E$858)</f>
        <v>Don</v>
      </c>
      <c r="I25128" t="str">
        <v>Beauman</v>
      </c>
      <c r="J25128" t="str">
        <f>_xlfn.XLOOKUP(B25128,races!$A$2:$A$1102,races!$E$2:$E$1102)</f>
        <v>Swiss Grand Prix</v>
      </c>
    </row>
    <row r="25129" spans="1:10" x14ac:dyDescent="0.2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  <c r="H25129" t="str" cm="1">
        <f t="array" ref="H25129:I25129">_xlfn.XLOOKUP(C25129,drivers!$A$2:$A$858,drivers!$D$2:$E$858)</f>
        <v>Bob</v>
      </c>
      <c r="I25129" t="str">
        <v>Gerard</v>
      </c>
      <c r="J25129" t="str">
        <f>_xlfn.XLOOKUP(B25129,races!$A$2:$A$1102,races!$E$2:$E$1102)</f>
        <v>Swiss Grand Prix</v>
      </c>
    </row>
    <row r="25130" spans="1:10" x14ac:dyDescent="0.2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  <c r="H25130" t="str" cm="1">
        <f t="array" ref="H25130:I25130">_xlfn.XLOOKUP(C25130,drivers!$A$2:$A$858,drivers!$D$2:$E$858)</f>
        <v>Alberto</v>
      </c>
      <c r="I25130" t="str">
        <v>Ascari</v>
      </c>
      <c r="J25130" t="str">
        <f>_xlfn.XLOOKUP(B25130,races!$A$2:$A$1102,races!$E$2:$E$1102)</f>
        <v>Swiss Grand Prix</v>
      </c>
    </row>
    <row r="25131" spans="1:10" x14ac:dyDescent="0.2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  <c r="H25131" t="str" cm="1">
        <f t="array" ref="H25131:I25131">_xlfn.XLOOKUP(C25131,drivers!$A$2:$A$858,drivers!$D$2:$E$858)</f>
        <v>Jacques</v>
      </c>
      <c r="I25131" t="str">
        <v>Pollet</v>
      </c>
      <c r="J25131" t="str">
        <f>_xlfn.XLOOKUP(B25131,races!$A$2:$A$1102,races!$E$2:$E$1102)</f>
        <v>Swiss Grand Prix</v>
      </c>
    </row>
    <row r="25132" spans="1:10" x14ac:dyDescent="0.2">
      <c r="A25132">
        <v>51923</v>
      </c>
      <c r="B25132">
        <v>805</v>
      </c>
      <c r="C25132">
        <v>578</v>
      </c>
      <c r="D25132">
        <v>10.64</v>
      </c>
      <c r="E25132">
        <v>4</v>
      </c>
      <c r="F25132">
        <v>4</v>
      </c>
      <c r="G25132">
        <v>0</v>
      </c>
      <c r="H25132" t="str" cm="1">
        <f t="array" ref="H25132:I25132">_xlfn.XLOOKUP(C25132,drivers!$A$2:$A$858,drivers!$D$2:$E$858)</f>
        <v>Mike</v>
      </c>
      <c r="I25132" t="str">
        <v>Hawthorn</v>
      </c>
      <c r="J25132" t="str">
        <f>_xlfn.XLOOKUP(B25132,races!$A$2:$A$1102,races!$E$2:$E$1102)</f>
        <v>Swiss Grand Prix</v>
      </c>
    </row>
    <row r="25133" spans="1:10" x14ac:dyDescent="0.2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  <c r="H25133" t="str" cm="1">
        <f t="array" ref="H25133:I25133">_xlfn.XLOOKUP(C25133,drivers!$A$2:$A$858,drivers!$D$2:$E$858)</f>
        <v>Georges</v>
      </c>
      <c r="I25133" t="str">
        <v>Berger</v>
      </c>
      <c r="J25133" t="str">
        <f>_xlfn.XLOOKUP(B25133,races!$A$2:$A$1102,races!$E$2:$E$1102)</f>
        <v>Swiss Grand Prix</v>
      </c>
    </row>
    <row r="25134" spans="1:10" x14ac:dyDescent="0.2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  <c r="H25134" t="str" cm="1">
        <f t="array" ref="H25134:I25134">_xlfn.XLOOKUP(C25134,drivers!$A$2:$A$858,drivers!$D$2:$E$858)</f>
        <v>Lance</v>
      </c>
      <c r="I25134" t="str">
        <v>Macklin</v>
      </c>
      <c r="J25134" t="str">
        <f>_xlfn.XLOOKUP(B25134,races!$A$2:$A$1102,races!$E$2:$E$1102)</f>
        <v>Swiss Grand Prix</v>
      </c>
    </row>
    <row r="25135" spans="1:10" x14ac:dyDescent="0.2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  <c r="H25135" t="str" cm="1">
        <f t="array" ref="H25135:I25135">_xlfn.XLOOKUP(C25135,drivers!$A$2:$A$858,drivers!$D$2:$E$858)</f>
        <v>Roy</v>
      </c>
      <c r="I25135" t="str">
        <v>Salvadori</v>
      </c>
      <c r="J25135" t="str">
        <f>_xlfn.XLOOKUP(B25135,races!$A$2:$A$1102,races!$E$2:$E$1102)</f>
        <v>Swiss Grand Prix</v>
      </c>
    </row>
    <row r="25136" spans="1:10" x14ac:dyDescent="0.2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  <c r="H25136" t="str" cm="1">
        <f t="array" ref="H25136:I25136">_xlfn.XLOOKUP(C25136,drivers!$A$2:$A$858,drivers!$D$2:$E$858)</f>
        <v>Hans</v>
      </c>
      <c r="I25136" t="str">
        <v>Herrmann</v>
      </c>
      <c r="J25136" t="str">
        <f>_xlfn.XLOOKUP(B25136,races!$A$2:$A$1102,races!$E$2:$E$1102)</f>
        <v>Swiss Grand Prix</v>
      </c>
    </row>
    <row r="25137" spans="1:10" x14ac:dyDescent="0.2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  <c r="H25137" t="str" cm="1">
        <f t="array" ref="H25137:I25137">_xlfn.XLOOKUP(C25137,drivers!$A$2:$A$858,drivers!$D$2:$E$858)</f>
        <v>Ken</v>
      </c>
      <c r="I25137" t="str">
        <v>Wharton</v>
      </c>
      <c r="J25137" t="str">
        <f>_xlfn.XLOOKUP(B25137,races!$A$2:$A$1102,races!$E$2:$E$1102)</f>
        <v>Swiss Grand Prix</v>
      </c>
    </row>
    <row r="25138" spans="1:10" x14ac:dyDescent="0.2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  <c r="H25138" t="str" cm="1">
        <f t="array" ref="H25138:I25138">_xlfn.XLOOKUP(C25138,drivers!$A$2:$A$858,drivers!$D$2:$E$858)</f>
        <v>Luigi</v>
      </c>
      <c r="I25138" t="str">
        <v>Villoresi</v>
      </c>
      <c r="J25138" t="str">
        <f>_xlfn.XLOOKUP(B25138,races!$A$2:$A$1102,races!$E$2:$E$1102)</f>
        <v>Swiss Grand Prix</v>
      </c>
    </row>
    <row r="25139" spans="1:10" x14ac:dyDescent="0.2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  <c r="H25139" t="str" cm="1">
        <f t="array" ref="H25139:I25139">_xlfn.XLOOKUP(C25139,drivers!$A$2:$A$858,drivers!$D$2:$E$858)</f>
        <v>Robert</v>
      </c>
      <c r="I25139" t="str">
        <v>Manzon</v>
      </c>
      <c r="J25139" t="str">
        <f>_xlfn.XLOOKUP(B25139,races!$A$2:$A$1102,races!$E$2:$E$1102)</f>
        <v>Swiss Grand Prix</v>
      </c>
    </row>
    <row r="25140" spans="1:10" x14ac:dyDescent="0.2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  <c r="H25140" t="str" cm="1">
        <f t="array" ref="H25140:I25140">_xlfn.XLOOKUP(C25140,drivers!$A$2:$A$858,drivers!$D$2:$E$858)</f>
        <v>Karl</v>
      </c>
      <c r="I25140" t="str">
        <v>Kling</v>
      </c>
      <c r="J25140" t="str">
        <f>_xlfn.XLOOKUP(B25140,races!$A$2:$A$1102,races!$E$2:$E$1102)</f>
        <v>Swiss Grand Prix</v>
      </c>
    </row>
    <row r="25141" spans="1:10" x14ac:dyDescent="0.2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  <c r="H25141" t="str" cm="1">
        <f t="array" ref="H25141:I25141">_xlfn.XLOOKUP(C25141,drivers!$A$2:$A$858,drivers!$D$2:$E$858)</f>
        <v>Jacques</v>
      </c>
      <c r="I25141" t="str">
        <v>Swaters</v>
      </c>
      <c r="J25141" t="str">
        <f>_xlfn.XLOOKUP(B25141,races!$A$2:$A$1102,races!$E$2:$E$1102)</f>
        <v>Swiss Grand Prix</v>
      </c>
    </row>
    <row r="25142" spans="1:10" x14ac:dyDescent="0.2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  <c r="H25142" t="str" cm="1">
        <f t="array" ref="H25142:I25142">_xlfn.XLOOKUP(C25142,drivers!$A$2:$A$858,drivers!$D$2:$E$858)</f>
        <v>Jean</v>
      </c>
      <c r="I25142" t="str">
        <v>Behra</v>
      </c>
      <c r="J25142" t="str">
        <f>_xlfn.XLOOKUP(B25142,races!$A$2:$A$1102,races!$E$2:$E$1102)</f>
        <v>Swiss Grand Prix</v>
      </c>
    </row>
    <row r="25143" spans="1:10" x14ac:dyDescent="0.2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  <c r="H25143" t="str" cm="1">
        <f t="array" ref="H25143:I25143">_xlfn.XLOOKUP(C25143,drivers!$A$2:$A$858,drivers!$D$2:$E$858)</f>
        <v>Paul</v>
      </c>
      <c r="I25143" t="str">
        <v>Frere</v>
      </c>
      <c r="J25143" t="str">
        <f>_xlfn.XLOOKUP(B25143,races!$A$2:$A$1102,races!$E$2:$E$1102)</f>
        <v>Swiss Grand Prix</v>
      </c>
    </row>
    <row r="25144" spans="1:10" x14ac:dyDescent="0.2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  <c r="H25144" t="str" cm="1">
        <f t="array" ref="H25144:I25144">_xlfn.XLOOKUP(C25144,drivers!$A$2:$A$858,drivers!$D$2:$E$858)</f>
        <v>Sergio</v>
      </c>
      <c r="I25144" t="str">
        <v>Mantovani</v>
      </c>
      <c r="J25144" t="str">
        <f>_xlfn.XLOOKUP(B25144,races!$A$2:$A$1102,races!$E$2:$E$1102)</f>
        <v>Swiss Grand Prix</v>
      </c>
    </row>
    <row r="25145" spans="1:10" x14ac:dyDescent="0.2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  <c r="H25145" t="str" cm="1">
        <f t="array" ref="H25145:I25145">_xlfn.XLOOKUP(C25145,drivers!$A$2:$A$858,drivers!$D$2:$E$858)</f>
        <v>Andre</v>
      </c>
      <c r="I25145" t="str">
        <v>Pilette</v>
      </c>
      <c r="J25145" t="str">
        <f>_xlfn.XLOOKUP(B25145,races!$A$2:$A$1102,races!$E$2:$E$1102)</f>
        <v>Swiss Grand Prix</v>
      </c>
    </row>
    <row r="25146" spans="1:10" x14ac:dyDescent="0.2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  <c r="H25146" t="str" cm="1">
        <f t="array" ref="H25146:I25146">_xlfn.XLOOKUP(C25146,drivers!$A$2:$A$858,drivers!$D$2:$E$858)</f>
        <v>Stirling</v>
      </c>
      <c r="I25146" t="str">
        <v>Moss</v>
      </c>
      <c r="J25146" t="str">
        <f>_xlfn.XLOOKUP(B25146,races!$A$2:$A$1102,races!$E$2:$E$1102)</f>
        <v>Swiss Grand Prix</v>
      </c>
    </row>
    <row r="25147" spans="1:10" x14ac:dyDescent="0.2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  <c r="H25147" t="str" cm="1">
        <f t="array" ref="H25147:I25147">_xlfn.XLOOKUP(C25147,drivers!$A$2:$A$858,drivers!$D$2:$E$858)</f>
        <v>Bill</v>
      </c>
      <c r="I25147" t="str">
        <v>Homeier</v>
      </c>
      <c r="J25147" t="str">
        <f>_xlfn.XLOOKUP(B25147,races!$A$2:$A$1102,races!$E$2:$E$1102)</f>
        <v>Swiss Grand Prix</v>
      </c>
    </row>
    <row r="25148" spans="1:10" x14ac:dyDescent="0.2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  <c r="H25148" t="str" cm="1">
        <f t="array" ref="H25148:I25148">_xlfn.XLOOKUP(C25148,drivers!$A$2:$A$858,drivers!$D$2:$E$858)</f>
        <v>Johnnie</v>
      </c>
      <c r="I25148" t="str">
        <v>Parsons</v>
      </c>
      <c r="J25148" t="str">
        <f>_xlfn.XLOOKUP(B25148,races!$A$2:$A$1102,races!$E$2:$E$1102)</f>
        <v>Swiss Grand Prix</v>
      </c>
    </row>
    <row r="25149" spans="1:10" x14ac:dyDescent="0.2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  <c r="H25149" t="str" cm="1">
        <f t="array" ref="H25149:I25149">_xlfn.XLOOKUP(C25149,drivers!$A$2:$A$858,drivers!$D$2:$E$858)</f>
        <v>Len</v>
      </c>
      <c r="I25149" t="str">
        <v>Duncan</v>
      </c>
      <c r="J25149" t="str">
        <f>_xlfn.XLOOKUP(B25149,races!$A$2:$A$1102,races!$E$2:$E$1102)</f>
        <v>Swiss Grand Prix</v>
      </c>
    </row>
    <row r="25150" spans="1:10" x14ac:dyDescent="0.2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  <c r="H25150" t="str" cm="1">
        <f t="array" ref="H25150:I25150">_xlfn.XLOOKUP(C25150,drivers!$A$2:$A$858,drivers!$D$2:$E$858)</f>
        <v>Travis</v>
      </c>
      <c r="I25150" t="str">
        <v>Webb</v>
      </c>
      <c r="J25150" t="str">
        <f>_xlfn.XLOOKUP(B25150,races!$A$2:$A$1102,races!$E$2:$E$1102)</f>
        <v>Swiss Grand Prix</v>
      </c>
    </row>
    <row r="25151" spans="1:10" x14ac:dyDescent="0.2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  <c r="H25151" t="str" cm="1">
        <f t="array" ref="H25151:I25151">_xlfn.XLOOKUP(C25151,drivers!$A$2:$A$858,drivers!$D$2:$E$858)</f>
        <v>Tony</v>
      </c>
      <c r="I25151" t="str">
        <v>Bettenhausen</v>
      </c>
      <c r="J25151" t="str">
        <f>_xlfn.XLOOKUP(B25151,races!$A$2:$A$1102,races!$E$2:$E$1102)</f>
        <v>Swiss Grand Prix</v>
      </c>
    </row>
    <row r="25152" spans="1:10" x14ac:dyDescent="0.2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  <c r="H25152" t="str" cm="1">
        <f t="array" ref="H25152:I25152">_xlfn.XLOOKUP(C25152,drivers!$A$2:$A$858,drivers!$D$2:$E$858)</f>
        <v>Jim</v>
      </c>
      <c r="I25152" t="str">
        <v>Rathmann</v>
      </c>
      <c r="J25152" t="str">
        <f>_xlfn.XLOOKUP(B25152,races!$A$2:$A$1102,races!$E$2:$E$1102)</f>
        <v>Swiss Grand Prix</v>
      </c>
    </row>
    <row r="25153" spans="1:10" x14ac:dyDescent="0.2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  <c r="H25153" t="str" cm="1">
        <f t="array" ref="H25153:I25153">_xlfn.XLOOKUP(C25153,drivers!$A$2:$A$858,drivers!$D$2:$E$858)</f>
        <v>Jimmy</v>
      </c>
      <c r="I25153" t="str">
        <v>Daywalt</v>
      </c>
      <c r="J25153" t="str">
        <f>_xlfn.XLOOKUP(B25153,races!$A$2:$A$1102,races!$E$2:$E$1102)</f>
        <v>Swiss Grand Prix</v>
      </c>
    </row>
    <row r="25154" spans="1:10" x14ac:dyDescent="0.2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  <c r="H25154" t="str" cm="1">
        <f t="array" ref="H25154:I25154">_xlfn.XLOOKUP(C25154,drivers!$A$2:$A$858,drivers!$D$2:$E$858)</f>
        <v>Jerry</v>
      </c>
      <c r="I25154" t="str">
        <v>Hoyt</v>
      </c>
      <c r="J25154" t="str">
        <f>_xlfn.XLOOKUP(B25154,races!$A$2:$A$1102,races!$E$2:$E$1102)</f>
        <v>Swiss Grand Prix</v>
      </c>
    </row>
    <row r="25155" spans="1:10" x14ac:dyDescent="0.2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  <c r="H25155" t="str" cm="1">
        <f t="array" ref="H25155:I25155">_xlfn.XLOOKUP(C25155,drivers!$A$2:$A$858,drivers!$D$2:$E$858)</f>
        <v>Andy</v>
      </c>
      <c r="I25155" t="str">
        <v>Linden</v>
      </c>
      <c r="J25155" t="str">
        <f>_xlfn.XLOOKUP(B25155,races!$A$2:$A$1102,races!$E$2:$E$1102)</f>
        <v>Swiss Grand Prix</v>
      </c>
    </row>
    <row r="25156" spans="1:10" x14ac:dyDescent="0.2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  <c r="H25156" t="str" cm="1">
        <f t="array" ref="H25156:I25156">_xlfn.XLOOKUP(C25156,drivers!$A$2:$A$858,drivers!$D$2:$E$858)</f>
        <v>Johnny</v>
      </c>
      <c r="I25156" t="str">
        <v>Thomson</v>
      </c>
      <c r="J25156" t="str">
        <f>_xlfn.XLOOKUP(B25156,races!$A$2:$A$1102,races!$E$2:$E$1102)</f>
        <v>Swiss Grand Prix</v>
      </c>
    </row>
    <row r="25157" spans="1:10" x14ac:dyDescent="0.2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  <c r="H25157" t="str" cm="1">
        <f t="array" ref="H25157:I25157">_xlfn.XLOOKUP(C25157,drivers!$A$2:$A$858,drivers!$D$2:$E$858)</f>
        <v>Gene</v>
      </c>
      <c r="I25157" t="str">
        <v>Hartley</v>
      </c>
      <c r="J25157" t="str">
        <f>_xlfn.XLOOKUP(B25157,races!$A$2:$A$1102,races!$E$2:$E$1102)</f>
        <v>Swiss Grand Prix</v>
      </c>
    </row>
    <row r="25158" spans="1:10" x14ac:dyDescent="0.2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  <c r="H25158" t="str" cm="1">
        <f t="array" ref="H25158:I25158">_xlfn.XLOOKUP(C25158,drivers!$A$2:$A$858,drivers!$D$2:$E$858)</f>
        <v>Rodger</v>
      </c>
      <c r="I25158" t="str">
        <v>Ward</v>
      </c>
      <c r="J25158" t="str">
        <f>_xlfn.XLOOKUP(B25158,races!$A$2:$A$1102,races!$E$2:$E$1102)</f>
        <v>Swiss Grand Prix</v>
      </c>
    </row>
    <row r="25159" spans="1:10" x14ac:dyDescent="0.2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  <c r="H25159" t="str" cm="1">
        <f t="array" ref="H25159:I25159">_xlfn.XLOOKUP(C25159,drivers!$A$2:$A$858,drivers!$D$2:$E$858)</f>
        <v>Pat</v>
      </c>
      <c r="I25159" t="str">
        <v>O'Connor</v>
      </c>
      <c r="J25159" t="str">
        <f>_xlfn.XLOOKUP(B25159,races!$A$2:$A$1102,races!$E$2:$E$1102)</f>
        <v>Swiss Grand Prix</v>
      </c>
    </row>
    <row r="25160" spans="1:10" x14ac:dyDescent="0.2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  <c r="H25160" t="str" cm="1">
        <f t="array" ref="H25160:I25160">_xlfn.XLOOKUP(C25160,drivers!$A$2:$A$858,drivers!$D$2:$E$858)</f>
        <v>Sam</v>
      </c>
      <c r="I25160" t="str">
        <v>Hanks</v>
      </c>
      <c r="J25160" t="str">
        <f>_xlfn.XLOOKUP(B25160,races!$A$2:$A$1102,races!$E$2:$E$1102)</f>
        <v>Swiss Grand Prix</v>
      </c>
    </row>
    <row r="25161" spans="1:10" x14ac:dyDescent="0.2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  <c r="H25161" t="str" cm="1">
        <f t="array" ref="H25161:I25161">_xlfn.XLOOKUP(C25161,drivers!$A$2:$A$858,drivers!$D$2:$E$858)</f>
        <v>Frank</v>
      </c>
      <c r="I25161" t="str">
        <v>Armi</v>
      </c>
      <c r="J25161" t="str">
        <f>_xlfn.XLOOKUP(B25161,races!$A$2:$A$1102,races!$E$2:$E$1102)</f>
        <v>Swiss Grand Prix</v>
      </c>
    </row>
    <row r="25162" spans="1:10" x14ac:dyDescent="0.2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  <c r="H25162" t="str" cm="1">
        <f t="array" ref="H25162:I25162">_xlfn.XLOOKUP(C25162,drivers!$A$2:$A$858,drivers!$D$2:$E$858)</f>
        <v>Ed</v>
      </c>
      <c r="I25162" t="str">
        <v>Elisian</v>
      </c>
      <c r="J25162" t="str">
        <f>_xlfn.XLOOKUP(B25162,races!$A$2:$A$1102,races!$E$2:$E$1102)</f>
        <v>Swiss Grand Prix</v>
      </c>
    </row>
    <row r="25163" spans="1:10" x14ac:dyDescent="0.2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  <c r="H25163" t="str" cm="1">
        <f t="array" ref="H25163:I25163">_xlfn.XLOOKUP(C25163,drivers!$A$2:$A$858,drivers!$D$2:$E$858)</f>
        <v>Jimmy</v>
      </c>
      <c r="I25163" t="str">
        <v>Reece</v>
      </c>
      <c r="J25163" t="str">
        <f>_xlfn.XLOOKUP(B25163,races!$A$2:$A$1102,races!$E$2:$E$1102)</f>
        <v>Swiss Grand Prix</v>
      </c>
    </row>
    <row r="25164" spans="1:10" x14ac:dyDescent="0.2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  <c r="H25164" t="str" cm="1">
        <f t="array" ref="H25164:I25164">_xlfn.XLOOKUP(C25164,drivers!$A$2:$A$858,drivers!$D$2:$E$858)</f>
        <v>Ernie</v>
      </c>
      <c r="I25164" t="str">
        <v>McCoy</v>
      </c>
      <c r="J25164" t="str">
        <f>_xlfn.XLOOKUP(B25164,races!$A$2:$A$1102,races!$E$2:$E$1102)</f>
        <v>Swiss Grand Prix</v>
      </c>
    </row>
    <row r="25165" spans="1:10" x14ac:dyDescent="0.2">
      <c r="A25165">
        <v>51890</v>
      </c>
      <c r="B25165">
        <v>805</v>
      </c>
      <c r="C25165">
        <v>518</v>
      </c>
      <c r="D25165">
        <v>1.5</v>
      </c>
      <c r="E25165">
        <v>21</v>
      </c>
      <c r="F25165">
        <v>21</v>
      </c>
      <c r="G25165">
        <v>0</v>
      </c>
      <c r="H25165" t="str" cm="1">
        <f t="array" ref="H25165:I25165">_xlfn.XLOOKUP(C25165,drivers!$A$2:$A$858,drivers!$D$2:$E$858)</f>
        <v>Duane</v>
      </c>
      <c r="I25165" t="str">
        <v>Carter</v>
      </c>
      <c r="J25165" t="str">
        <f>_xlfn.XLOOKUP(B25165,races!$A$2:$A$1102,races!$E$2:$E$1102)</f>
        <v>Swiss Grand Prix</v>
      </c>
    </row>
    <row r="25166" spans="1:10" x14ac:dyDescent="0.2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  <c r="H25166" t="str" cm="1">
        <f t="array" ref="H25166:I25166">_xlfn.XLOOKUP(C25166,drivers!$A$2:$A$858,drivers!$D$2:$E$858)</f>
        <v>Bob</v>
      </c>
      <c r="I25166" t="str">
        <v>Sweikert</v>
      </c>
      <c r="J25166" t="str">
        <f>_xlfn.XLOOKUP(B25166,races!$A$2:$A$1102,races!$E$2:$E$1102)</f>
        <v>Swiss Grand Prix</v>
      </c>
    </row>
    <row r="25167" spans="1:10" x14ac:dyDescent="0.2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  <c r="H25167" t="str" cm="1">
        <f t="array" ref="H25167:I25167">_xlfn.XLOOKUP(C25167,drivers!$A$2:$A$858,drivers!$D$2:$E$858)</f>
        <v>Manny</v>
      </c>
      <c r="I25167" t="str">
        <v>Ayulo</v>
      </c>
      <c r="J25167" t="str">
        <f>_xlfn.XLOOKUP(B25167,races!$A$2:$A$1102,races!$E$2:$E$1102)</f>
        <v>Swiss Grand Prix</v>
      </c>
    </row>
    <row r="25168" spans="1:10" x14ac:dyDescent="0.2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  <c r="H25168" t="str" cm="1">
        <f t="array" ref="H25168:I25168">_xlfn.XLOOKUP(C25168,drivers!$A$2:$A$858,drivers!$D$2:$E$858)</f>
        <v>Chuck</v>
      </c>
      <c r="I25168" t="str">
        <v>Stevenson</v>
      </c>
      <c r="J25168" t="str">
        <f>_xlfn.XLOOKUP(B25168,races!$A$2:$A$1102,races!$E$2:$E$1102)</f>
        <v>Swiss Grand Prix</v>
      </c>
    </row>
    <row r="25169" spans="1:10" x14ac:dyDescent="0.2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  <c r="H25169" t="str" cm="1">
        <f t="array" ref="H25169:I25169">_xlfn.XLOOKUP(C25169,drivers!$A$2:$A$858,drivers!$D$2:$E$858)</f>
        <v>Art</v>
      </c>
      <c r="I25169" t="str">
        <v>Cross</v>
      </c>
      <c r="J25169" t="str">
        <f>_xlfn.XLOOKUP(B25169,races!$A$2:$A$1102,races!$E$2:$E$1102)</f>
        <v>Swiss Grand Prix</v>
      </c>
    </row>
    <row r="25170" spans="1:10" x14ac:dyDescent="0.2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  <c r="H25170" t="str" cm="1">
        <f t="array" ref="H25170:I25170">_xlfn.XLOOKUP(C25170,drivers!$A$2:$A$858,drivers!$D$2:$E$858)</f>
        <v>Cal</v>
      </c>
      <c r="I25170" t="str">
        <v>Niday</v>
      </c>
      <c r="J25170" t="str">
        <f>_xlfn.XLOOKUP(B25170,races!$A$2:$A$1102,races!$E$2:$E$1102)</f>
        <v>Swiss Grand Prix</v>
      </c>
    </row>
    <row r="25171" spans="1:10" x14ac:dyDescent="0.2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  <c r="H25171" t="str" cm="1">
        <f t="array" ref="H25171:I25171">_xlfn.XLOOKUP(C25171,drivers!$A$2:$A$858,drivers!$D$2:$E$858)</f>
        <v>Larry</v>
      </c>
      <c r="I25171" t="str">
        <v>Crockett</v>
      </c>
      <c r="J25171" t="str">
        <f>_xlfn.XLOOKUP(B25171,races!$A$2:$A$1102,races!$E$2:$E$1102)</f>
        <v>Swiss Grand Prix</v>
      </c>
    </row>
    <row r="25172" spans="1:10" x14ac:dyDescent="0.2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  <c r="H25172" t="str" cm="1">
        <f t="array" ref="H25172:I25172">_xlfn.XLOOKUP(C25172,drivers!$A$2:$A$858,drivers!$D$2:$E$858)</f>
        <v>Ron</v>
      </c>
      <c r="I25172" t="str">
        <v>Flockhart</v>
      </c>
      <c r="J25172" t="str">
        <f>_xlfn.XLOOKUP(B25172,races!$A$2:$A$1102,races!$E$2:$E$1102)</f>
        <v>Italian Grand Prix</v>
      </c>
    </row>
    <row r="25173" spans="1:10" x14ac:dyDescent="0.2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  <c r="H25173" t="str" cm="1">
        <f t="array" ref="H25173:I25173">_xlfn.XLOOKUP(C25173,drivers!$A$2:$A$858,drivers!$D$2:$E$858)</f>
        <v>Danny</v>
      </c>
      <c r="I25173" t="str">
        <v>Kladis</v>
      </c>
      <c r="J25173" t="str">
        <f>_xlfn.XLOOKUP(B25173,races!$A$2:$A$1102,races!$E$2:$E$1102)</f>
        <v>Italian Grand Prix</v>
      </c>
    </row>
    <row r="25174" spans="1:10" x14ac:dyDescent="0.2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  <c r="H25174" t="str" cm="1">
        <f t="array" ref="H25174:I25174">_xlfn.XLOOKUP(C25174,drivers!$A$2:$A$858,drivers!$D$2:$E$858)</f>
        <v>Pat</v>
      </c>
      <c r="I25174" t="str">
        <v>Flaherty</v>
      </c>
      <c r="J25174" t="str">
        <f>_xlfn.XLOOKUP(B25174,races!$A$2:$A$1102,races!$E$2:$E$1102)</f>
        <v>Italian Grand Prix</v>
      </c>
    </row>
    <row r="25175" spans="1:10" x14ac:dyDescent="0.2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  <c r="H25175" t="str" cm="1">
        <f t="array" ref="H25175:I25175">_xlfn.XLOOKUP(C25175,drivers!$A$2:$A$858,drivers!$D$2:$E$858)</f>
        <v>Eddie</v>
      </c>
      <c r="I25175" t="str">
        <v>Johnson</v>
      </c>
      <c r="J25175" t="str">
        <f>_xlfn.XLOOKUP(B25175,races!$A$2:$A$1102,races!$E$2:$E$1102)</f>
        <v>Italian Grand Prix</v>
      </c>
    </row>
    <row r="25176" spans="1:10" x14ac:dyDescent="0.2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  <c r="H25176" t="str" cm="1">
        <f t="array" ref="H25176:I25176">_xlfn.XLOOKUP(C25176,drivers!$A$2:$A$858,drivers!$D$2:$E$858)</f>
        <v>George</v>
      </c>
      <c r="I25176" t="str">
        <v>Fonder</v>
      </c>
      <c r="J25176" t="str">
        <f>_xlfn.XLOOKUP(B25176,races!$A$2:$A$1102,races!$E$2:$E$1102)</f>
        <v>Italian Grand Prix</v>
      </c>
    </row>
    <row r="25177" spans="1:10" x14ac:dyDescent="0.2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  <c r="H25177" t="str" cm="1">
        <f t="array" ref="H25177:I25177">_xlfn.XLOOKUP(C25177,drivers!$A$2:$A$858,drivers!$D$2:$E$858)</f>
        <v>Bob</v>
      </c>
      <c r="I25177" t="str">
        <v>Scott</v>
      </c>
      <c r="J25177" t="str">
        <f>_xlfn.XLOOKUP(B25177,races!$A$2:$A$1102,races!$E$2:$E$1102)</f>
        <v>Italian Grand Prix</v>
      </c>
    </row>
    <row r="25178" spans="1:10" x14ac:dyDescent="0.2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  <c r="H25178" t="str" cm="1">
        <f t="array" ref="H25178:I25178">_xlfn.XLOOKUP(C25178,drivers!$A$2:$A$858,drivers!$D$2:$E$858)</f>
        <v>Jimmy</v>
      </c>
      <c r="I25178" t="str">
        <v>Jackson</v>
      </c>
      <c r="J25178" t="str">
        <f>_xlfn.XLOOKUP(B25178,races!$A$2:$A$1102,races!$E$2:$E$1102)</f>
        <v>Italian Grand Prix</v>
      </c>
    </row>
    <row r="25179" spans="1:10" x14ac:dyDescent="0.2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  <c r="H25179" t="str" cm="1">
        <f t="array" ref="H25179:I25179">_xlfn.XLOOKUP(C25179,drivers!$A$2:$A$858,drivers!$D$2:$E$858)</f>
        <v>Marshall</v>
      </c>
      <c r="I25179" t="str">
        <v>Teague</v>
      </c>
      <c r="J25179" t="str">
        <f>_xlfn.XLOOKUP(B25179,races!$A$2:$A$1102,races!$E$2:$E$1102)</f>
        <v>Italian Grand Prix</v>
      </c>
    </row>
    <row r="25180" spans="1:10" x14ac:dyDescent="0.2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  <c r="H25180" t="str" cm="1">
        <f t="array" ref="H25180:I25180">_xlfn.XLOOKUP(C25180,drivers!$A$2:$A$858,drivers!$D$2:$E$858)</f>
        <v>Walt</v>
      </c>
      <c r="I25180" t="str">
        <v>Faulkner</v>
      </c>
      <c r="J25180" t="str">
        <f>_xlfn.XLOOKUP(B25180,races!$A$2:$A$1102,races!$E$2:$E$1102)</f>
        <v>Italian Grand Prix</v>
      </c>
    </row>
    <row r="25181" spans="1:10" x14ac:dyDescent="0.2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  <c r="H25181" t="str" cm="1">
        <f t="array" ref="H25181:I25181">_xlfn.XLOOKUP(C25181,drivers!$A$2:$A$858,drivers!$D$2:$E$858)</f>
        <v>Jimmy</v>
      </c>
      <c r="I25181" t="str">
        <v>Davies</v>
      </c>
      <c r="J25181" t="str">
        <f>_xlfn.XLOOKUP(B25181,races!$A$2:$A$1102,races!$E$2:$E$1102)</f>
        <v>Italian Grand Prix</v>
      </c>
    </row>
    <row r="25182" spans="1:10" x14ac:dyDescent="0.2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  <c r="H25182" t="str" cm="1">
        <f t="array" ref="H25182:I25182">_xlfn.XLOOKUP(C25182,drivers!$A$2:$A$858,drivers!$D$2:$E$858)</f>
        <v>Giovanni</v>
      </c>
      <c r="I25182" t="str">
        <v>de Riu</v>
      </c>
      <c r="J25182" t="str">
        <f>_xlfn.XLOOKUP(B25182,races!$A$2:$A$1102,races!$E$2:$E$1102)</f>
        <v>Italian Grand Prix</v>
      </c>
    </row>
    <row r="25183" spans="1:10" x14ac:dyDescent="0.2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  <c r="H25183" t="str" cm="1">
        <f t="array" ref="H25183:I25183">_xlfn.XLOOKUP(C25183,drivers!$A$2:$A$858,drivers!$D$2:$E$858)</f>
        <v>Fred</v>
      </c>
      <c r="I25183" t="str">
        <v>Wacker</v>
      </c>
      <c r="J25183" t="str">
        <f>_xlfn.XLOOKUP(B25183,races!$A$2:$A$1102,races!$E$2:$E$1102)</f>
        <v>Italian Grand Prix</v>
      </c>
    </row>
    <row r="25184" spans="1:10" x14ac:dyDescent="0.2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  <c r="H25184" t="str" cm="1">
        <f t="array" ref="H25184:I25184">_xlfn.XLOOKUP(C25184,drivers!$A$2:$A$858,drivers!$D$2:$E$858)</f>
        <v>Theo</v>
      </c>
      <c r="I25184" t="str">
        <v>Helfrich</v>
      </c>
      <c r="J25184" t="str">
        <f>_xlfn.XLOOKUP(B25184,races!$A$2:$A$1102,races!$E$2:$E$1102)</f>
        <v>Italian Grand Prix</v>
      </c>
    </row>
    <row r="25185" spans="1:10" x14ac:dyDescent="0.2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  <c r="H25185" t="str" cm="1">
        <f t="array" ref="H25185:I25185">_xlfn.XLOOKUP(C25185,drivers!$A$2:$A$858,drivers!$D$2:$E$858)</f>
        <v>Hermann</v>
      </c>
      <c r="I25185" t="str">
        <v>Lang</v>
      </c>
      <c r="J25185" t="str">
        <f>_xlfn.XLOOKUP(B25185,races!$A$2:$A$1102,races!$E$2:$E$1102)</f>
        <v>Italian Grand Prix</v>
      </c>
    </row>
    <row r="25186" spans="1:10" x14ac:dyDescent="0.2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  <c r="H25186" t="str" cm="1">
        <f t="array" ref="H25186:I25186">_xlfn.XLOOKUP(C25186,drivers!$A$2:$A$858,drivers!$D$2:$E$858)</f>
        <v>Piero</v>
      </c>
      <c r="I25186" t="str">
        <v>Taruffi</v>
      </c>
      <c r="J25186" t="str">
        <f>_xlfn.XLOOKUP(B25186,races!$A$2:$A$1102,races!$E$2:$E$1102)</f>
        <v>Italian Grand Prix</v>
      </c>
    </row>
    <row r="25187" spans="1:10" x14ac:dyDescent="0.2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  <c r="H25187" t="str" cm="1">
        <f t="array" ref="H25187:I25187">_xlfn.XLOOKUP(C25187,drivers!$A$2:$A$858,drivers!$D$2:$E$858)</f>
        <v>Rodney</v>
      </c>
      <c r="I25187" t="str">
        <v>Nuckey</v>
      </c>
      <c r="J25187" t="str">
        <f>_xlfn.XLOOKUP(B25187,races!$A$2:$A$1102,races!$E$2:$E$1102)</f>
        <v>Italian Grand Prix</v>
      </c>
    </row>
    <row r="25188" spans="1:10" x14ac:dyDescent="0.2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  <c r="H25188" t="str" cm="1">
        <f t="array" ref="H25188:I25188">_xlfn.XLOOKUP(C25188,drivers!$A$2:$A$858,drivers!$D$2:$E$858)</f>
        <v>Alan</v>
      </c>
      <c r="I25188" t="str">
        <v>Brown</v>
      </c>
      <c r="J25188" t="str">
        <f>_xlfn.XLOOKUP(B25188,races!$A$2:$A$1102,races!$E$2:$E$1102)</f>
        <v>Italian Grand Prix</v>
      </c>
    </row>
    <row r="25189" spans="1:10" x14ac:dyDescent="0.2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  <c r="H25189" t="str" cm="1">
        <f t="array" ref="H25189:I25189">_xlfn.XLOOKUP(C25189,drivers!$A$2:$A$858,drivers!$D$2:$E$858)</f>
        <v>Eric</v>
      </c>
      <c r="I25189" t="str">
        <v>Brandon</v>
      </c>
      <c r="J25189" t="str">
        <f>_xlfn.XLOOKUP(B25189,races!$A$2:$A$1102,races!$E$2:$E$1102)</f>
        <v>Italian Grand Prix</v>
      </c>
    </row>
    <row r="25190" spans="1:10" x14ac:dyDescent="0.2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  <c r="H25190" t="str" cm="1">
        <f t="array" ref="H25190:I25190">_xlfn.XLOOKUP(C25190,drivers!$A$2:$A$858,drivers!$D$2:$E$858)</f>
        <v>Peter</v>
      </c>
      <c r="I25190" t="str">
        <v>Whitehead</v>
      </c>
      <c r="J25190" t="str">
        <f>_xlfn.XLOOKUP(B25190,races!$A$2:$A$1102,races!$E$2:$E$1102)</f>
        <v>Italian Grand Prix</v>
      </c>
    </row>
    <row r="25191" spans="1:10" x14ac:dyDescent="0.2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  <c r="H25191" t="str" cm="1">
        <f t="array" ref="H25191:I25191">_xlfn.XLOOKUP(C25191,drivers!$A$2:$A$858,drivers!$D$2:$E$858)</f>
        <v>Peter</v>
      </c>
      <c r="I25191" t="str">
        <v>Collins</v>
      </c>
      <c r="J25191" t="str">
        <f>_xlfn.XLOOKUP(B25191,races!$A$2:$A$1102,races!$E$2:$E$1102)</f>
        <v>Italian Grand Prix</v>
      </c>
    </row>
    <row r="25192" spans="1:10" x14ac:dyDescent="0.2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  <c r="H25192" t="str" cm="1">
        <f t="array" ref="H25192:I25192">_xlfn.XLOOKUP(C25192,drivers!$A$2:$A$858,drivers!$D$2:$E$858)</f>
        <v>Clemar</v>
      </c>
      <c r="I25192" t="str">
        <v>Bucci</v>
      </c>
      <c r="J25192" t="str">
        <f>_xlfn.XLOOKUP(B25192,races!$A$2:$A$1102,races!$E$2:$E$1102)</f>
        <v>Italian Grand Prix</v>
      </c>
    </row>
    <row r="25193" spans="1:10" x14ac:dyDescent="0.2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  <c r="H25193" t="str" cm="1">
        <f t="array" ref="H25193:I25193">_xlfn.XLOOKUP(C25193,drivers!$A$2:$A$858,drivers!$D$2:$E$858)</f>
        <v>Reg</v>
      </c>
      <c r="I25193" t="str">
        <v>Parnell</v>
      </c>
      <c r="J25193" t="str">
        <f>_xlfn.XLOOKUP(B25193,races!$A$2:$A$1102,races!$E$2:$E$1102)</f>
        <v>Italian Grand Prix</v>
      </c>
    </row>
    <row r="25194" spans="1:10" x14ac:dyDescent="0.2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  <c r="H25194" t="str" cm="1">
        <f t="array" ref="H25194:I25194">_xlfn.XLOOKUP(C25194,drivers!$A$2:$A$858,drivers!$D$2:$E$858)</f>
        <v>John</v>
      </c>
      <c r="I25194" t="str">
        <v>Riseley-Prichard</v>
      </c>
      <c r="J25194" t="str">
        <f>_xlfn.XLOOKUP(B25194,races!$A$2:$A$1102,races!$E$2:$E$1102)</f>
        <v>Italian Grand Prix</v>
      </c>
    </row>
    <row r="25195" spans="1:10" x14ac:dyDescent="0.2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  <c r="H25195" t="str" cm="1">
        <f t="array" ref="H25195:I25195">_xlfn.XLOOKUP(C25195,drivers!$A$2:$A$858,drivers!$D$2:$E$858)</f>
        <v>Bill</v>
      </c>
      <c r="I25195" t="str">
        <v>Whitehouse</v>
      </c>
      <c r="J25195" t="str">
        <f>_xlfn.XLOOKUP(B25195,races!$A$2:$A$1102,races!$E$2:$E$1102)</f>
        <v>Italian Grand Prix</v>
      </c>
    </row>
    <row r="25196" spans="1:10" x14ac:dyDescent="0.2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  <c r="H25196" t="str" cm="1">
        <f t="array" ref="H25196:I25196">_xlfn.XLOOKUP(C25196,drivers!$A$2:$A$858,drivers!$D$2:$E$858)</f>
        <v>Horace</v>
      </c>
      <c r="I25196" t="str">
        <v>Gould</v>
      </c>
      <c r="J25196" t="str">
        <f>_xlfn.XLOOKUP(B25196,races!$A$2:$A$1102,races!$E$2:$E$1102)</f>
        <v>Italian Grand Prix</v>
      </c>
    </row>
    <row r="25197" spans="1:10" x14ac:dyDescent="0.2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  <c r="H25197" t="str" cm="1">
        <f t="array" ref="H25197:I25197">_xlfn.XLOOKUP(C25197,drivers!$A$2:$A$858,drivers!$D$2:$E$858)</f>
        <v>Leslie</v>
      </c>
      <c r="I25197" t="str">
        <v>Thorne</v>
      </c>
      <c r="J25197" t="str">
        <f>_xlfn.XLOOKUP(B25197,races!$A$2:$A$1102,races!$E$2:$E$1102)</f>
        <v>Italian Grand Prix</v>
      </c>
    </row>
    <row r="25198" spans="1:10" x14ac:dyDescent="0.2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  <c r="H25198" t="str" cm="1">
        <f t="array" ref="H25198:I25198">_xlfn.XLOOKUP(C25198,drivers!$A$2:$A$858,drivers!$D$2:$E$858)</f>
        <v>Leslie</v>
      </c>
      <c r="I25198" t="str">
        <v>Marr</v>
      </c>
      <c r="J25198" t="str">
        <f>_xlfn.XLOOKUP(B25198,races!$A$2:$A$1102,races!$E$2:$E$1102)</f>
        <v>Italian Grand Prix</v>
      </c>
    </row>
    <row r="25199" spans="1:10" x14ac:dyDescent="0.2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  <c r="H25199" t="str" cm="1">
        <f t="array" ref="H25199:I25199">_xlfn.XLOOKUP(C25199,drivers!$A$2:$A$858,drivers!$D$2:$E$858)</f>
        <v>Don</v>
      </c>
      <c r="I25199" t="str">
        <v>Beauman</v>
      </c>
      <c r="J25199" t="str">
        <f>_xlfn.XLOOKUP(B25199,races!$A$2:$A$1102,races!$E$2:$E$1102)</f>
        <v>Italian Grand Prix</v>
      </c>
    </row>
    <row r="25200" spans="1:10" x14ac:dyDescent="0.2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  <c r="H25200" t="str" cm="1">
        <f t="array" ref="H25200:I25200">_xlfn.XLOOKUP(C25200,drivers!$A$2:$A$858,drivers!$D$2:$E$858)</f>
        <v>Bob</v>
      </c>
      <c r="I25200" t="str">
        <v>Gerard</v>
      </c>
      <c r="J25200" t="str">
        <f>_xlfn.XLOOKUP(B25200,races!$A$2:$A$1102,races!$E$2:$E$1102)</f>
        <v>Italian Grand Prix</v>
      </c>
    </row>
    <row r="25201" spans="1:10" x14ac:dyDescent="0.2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  <c r="H25201" t="str" cm="1">
        <f t="array" ref="H25201:I25201">_xlfn.XLOOKUP(C25201,drivers!$A$2:$A$858,drivers!$D$2:$E$858)</f>
        <v>Alberto</v>
      </c>
      <c r="I25201" t="str">
        <v>Ascari</v>
      </c>
      <c r="J25201" t="str">
        <f>_xlfn.XLOOKUP(B25201,races!$A$2:$A$1102,races!$E$2:$E$1102)</f>
        <v>Italian Grand Prix</v>
      </c>
    </row>
    <row r="25202" spans="1:10" x14ac:dyDescent="0.2">
      <c r="A25202">
        <v>52017</v>
      </c>
      <c r="B25202">
        <v>806</v>
      </c>
      <c r="C25202">
        <v>578</v>
      </c>
      <c r="D25202">
        <v>16.64</v>
      </c>
      <c r="E25202">
        <v>4</v>
      </c>
      <c r="F25202">
        <v>4</v>
      </c>
      <c r="G25202">
        <v>0</v>
      </c>
      <c r="H25202" t="str" cm="1">
        <f t="array" ref="H25202:I25202">_xlfn.XLOOKUP(C25202,drivers!$A$2:$A$858,drivers!$D$2:$E$858)</f>
        <v>Mike</v>
      </c>
      <c r="I25202" t="str">
        <v>Hawthorn</v>
      </c>
      <c r="J25202" t="str">
        <f>_xlfn.XLOOKUP(B25202,races!$A$2:$A$1102,races!$E$2:$E$1102)</f>
        <v>Italian Grand Prix</v>
      </c>
    </row>
    <row r="25203" spans="1:10" x14ac:dyDescent="0.2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  <c r="H25203" t="str" cm="1">
        <f t="array" ref="H25203:I25203">_xlfn.XLOOKUP(C25203,drivers!$A$2:$A$858,drivers!$D$2:$E$858)</f>
        <v>Georges</v>
      </c>
      <c r="I25203" t="str">
        <v>Berger</v>
      </c>
      <c r="J25203" t="str">
        <f>_xlfn.XLOOKUP(B25203,races!$A$2:$A$1102,races!$E$2:$E$1102)</f>
        <v>Italian Grand Prix</v>
      </c>
    </row>
    <row r="25204" spans="1:10" x14ac:dyDescent="0.2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  <c r="H25204" t="str" cm="1">
        <f t="array" ref="H25204:I25204">_xlfn.XLOOKUP(C25204,drivers!$A$2:$A$858,drivers!$D$2:$E$858)</f>
        <v>Lance</v>
      </c>
      <c r="I25204" t="str">
        <v>Macklin</v>
      </c>
      <c r="J25204" t="str">
        <f>_xlfn.XLOOKUP(B25204,races!$A$2:$A$1102,races!$E$2:$E$1102)</f>
        <v>Italian Grand Prix</v>
      </c>
    </row>
    <row r="25205" spans="1:10" x14ac:dyDescent="0.2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  <c r="H25205" t="str" cm="1">
        <f t="array" ref="H25205:I25205">_xlfn.XLOOKUP(C25205,drivers!$A$2:$A$858,drivers!$D$2:$E$858)</f>
        <v>Roy</v>
      </c>
      <c r="I25205" t="str">
        <v>Salvadori</v>
      </c>
      <c r="J25205" t="str">
        <f>_xlfn.XLOOKUP(B25205,races!$A$2:$A$1102,races!$E$2:$E$1102)</f>
        <v>Italian Grand Prix</v>
      </c>
    </row>
    <row r="25206" spans="1:10" x14ac:dyDescent="0.2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  <c r="H25206" t="str" cm="1">
        <f t="array" ref="H25206:I25206">_xlfn.XLOOKUP(C25206,drivers!$A$2:$A$858,drivers!$D$2:$E$858)</f>
        <v>Hans</v>
      </c>
      <c r="I25206" t="str">
        <v>Herrmann</v>
      </c>
      <c r="J25206" t="str">
        <f>_xlfn.XLOOKUP(B25206,races!$A$2:$A$1102,races!$E$2:$E$1102)</f>
        <v>Italian Grand Prix</v>
      </c>
    </row>
    <row r="25207" spans="1:10" x14ac:dyDescent="0.2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  <c r="H25207" t="str" cm="1">
        <f t="array" ref="H25207:I25207">_xlfn.XLOOKUP(C25207,drivers!$A$2:$A$858,drivers!$D$2:$E$858)</f>
        <v>Ken</v>
      </c>
      <c r="I25207" t="str">
        <v>Wharton</v>
      </c>
      <c r="J25207" t="str">
        <f>_xlfn.XLOOKUP(B25207,races!$A$2:$A$1102,races!$E$2:$E$1102)</f>
        <v>Italian Grand Prix</v>
      </c>
    </row>
    <row r="25208" spans="1:10" x14ac:dyDescent="0.2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  <c r="H25208" t="str" cm="1">
        <f t="array" ref="H25208:I25208">_xlfn.XLOOKUP(C25208,drivers!$A$2:$A$858,drivers!$D$2:$E$858)</f>
        <v>Luigi</v>
      </c>
      <c r="I25208" t="str">
        <v>Villoresi</v>
      </c>
      <c r="J25208" t="str">
        <f>_xlfn.XLOOKUP(B25208,races!$A$2:$A$1102,races!$E$2:$E$1102)</f>
        <v>Italian Grand Prix</v>
      </c>
    </row>
    <row r="25209" spans="1:10" x14ac:dyDescent="0.2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  <c r="H25209" t="str" cm="1">
        <f t="array" ref="H25209:I25209">_xlfn.XLOOKUP(C25209,drivers!$A$2:$A$858,drivers!$D$2:$E$858)</f>
        <v>Robert</v>
      </c>
      <c r="I25209" t="str">
        <v>Manzon</v>
      </c>
      <c r="J25209" t="str">
        <f>_xlfn.XLOOKUP(B25209,races!$A$2:$A$1102,races!$E$2:$E$1102)</f>
        <v>Italian Grand Prix</v>
      </c>
    </row>
    <row r="25210" spans="1:10" x14ac:dyDescent="0.2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  <c r="H25210" t="str" cm="1">
        <f t="array" ref="H25210:I25210">_xlfn.XLOOKUP(C25210,drivers!$A$2:$A$858,drivers!$D$2:$E$858)</f>
        <v>Karl</v>
      </c>
      <c r="I25210" t="str">
        <v>Kling</v>
      </c>
      <c r="J25210" t="str">
        <f>_xlfn.XLOOKUP(B25210,races!$A$2:$A$1102,races!$E$2:$E$1102)</f>
        <v>Italian Grand Prix</v>
      </c>
    </row>
    <row r="25211" spans="1:10" x14ac:dyDescent="0.2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  <c r="H25211" t="str" cm="1">
        <f t="array" ref="H25211:I25211">_xlfn.XLOOKUP(C25211,drivers!$A$2:$A$858,drivers!$D$2:$E$858)</f>
        <v>Jacques</v>
      </c>
      <c r="I25211" t="str">
        <v>Swaters</v>
      </c>
      <c r="J25211" t="str">
        <f>_xlfn.XLOOKUP(B25211,races!$A$2:$A$1102,races!$E$2:$E$1102)</f>
        <v>Italian Grand Prix</v>
      </c>
    </row>
    <row r="25212" spans="1:10" x14ac:dyDescent="0.2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  <c r="H25212" t="str" cm="1">
        <f t="array" ref="H25212:I25212">_xlfn.XLOOKUP(C25212,drivers!$A$2:$A$858,drivers!$D$2:$E$858)</f>
        <v>Jean</v>
      </c>
      <c r="I25212" t="str">
        <v>Behra</v>
      </c>
      <c r="J25212" t="str">
        <f>_xlfn.XLOOKUP(B25212,races!$A$2:$A$1102,races!$E$2:$E$1102)</f>
        <v>Italian Grand Prix</v>
      </c>
    </row>
    <row r="25213" spans="1:10" x14ac:dyDescent="0.2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  <c r="H25213" t="str" cm="1">
        <f t="array" ref="H25213:I25213">_xlfn.XLOOKUP(C25213,drivers!$A$2:$A$858,drivers!$D$2:$E$858)</f>
        <v>Paul</v>
      </c>
      <c r="I25213" t="str">
        <v>Frere</v>
      </c>
      <c r="J25213" t="str">
        <f>_xlfn.XLOOKUP(B25213,races!$A$2:$A$1102,races!$E$2:$E$1102)</f>
        <v>Italian Grand Prix</v>
      </c>
    </row>
    <row r="25214" spans="1:10" x14ac:dyDescent="0.2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  <c r="H25214" t="str" cm="1">
        <f t="array" ref="H25214:I25214">_xlfn.XLOOKUP(C25214,drivers!$A$2:$A$858,drivers!$D$2:$E$858)</f>
        <v>Sergio</v>
      </c>
      <c r="I25214" t="str">
        <v>Mantovani</v>
      </c>
      <c r="J25214" t="str">
        <f>_xlfn.XLOOKUP(B25214,races!$A$2:$A$1102,races!$E$2:$E$1102)</f>
        <v>Italian Grand Prix</v>
      </c>
    </row>
    <row r="25215" spans="1:10" x14ac:dyDescent="0.2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  <c r="H25215" t="str" cm="1">
        <f t="array" ref="H25215:I25215">_xlfn.XLOOKUP(C25215,drivers!$A$2:$A$858,drivers!$D$2:$E$858)</f>
        <v>Andre</v>
      </c>
      <c r="I25215" t="str">
        <v>Pilette</v>
      </c>
      <c r="J25215" t="str">
        <f>_xlfn.XLOOKUP(B25215,races!$A$2:$A$1102,races!$E$2:$E$1102)</f>
        <v>Italian Grand Prix</v>
      </c>
    </row>
    <row r="25216" spans="1:10" x14ac:dyDescent="0.2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  <c r="H25216" t="str" cm="1">
        <f t="array" ref="H25216:I25216">_xlfn.XLOOKUP(C25216,drivers!$A$2:$A$858,drivers!$D$2:$E$858)</f>
        <v>Stirling</v>
      </c>
      <c r="I25216" t="str">
        <v>Moss</v>
      </c>
      <c r="J25216" t="str">
        <f>_xlfn.XLOOKUP(B25216,races!$A$2:$A$1102,races!$E$2:$E$1102)</f>
        <v>Italian Grand Prix</v>
      </c>
    </row>
    <row r="25217" spans="1:10" x14ac:dyDescent="0.2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  <c r="H25217" t="str" cm="1">
        <f t="array" ref="H25217:I25217">_xlfn.XLOOKUP(C25217,drivers!$A$2:$A$858,drivers!$D$2:$E$858)</f>
        <v>Bill</v>
      </c>
      <c r="I25217" t="str">
        <v>Homeier</v>
      </c>
      <c r="J25217" t="str">
        <f>_xlfn.XLOOKUP(B25217,races!$A$2:$A$1102,races!$E$2:$E$1102)</f>
        <v>Italian Grand Prix</v>
      </c>
    </row>
    <row r="25218" spans="1:10" x14ac:dyDescent="0.2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  <c r="H25218" t="str" cm="1">
        <f t="array" ref="H25218:I25218">_xlfn.XLOOKUP(C25218,drivers!$A$2:$A$858,drivers!$D$2:$E$858)</f>
        <v>Johnnie</v>
      </c>
      <c r="I25218" t="str">
        <v>Parsons</v>
      </c>
      <c r="J25218" t="str">
        <f>_xlfn.XLOOKUP(B25218,races!$A$2:$A$1102,races!$E$2:$E$1102)</f>
        <v>Italian Grand Prix</v>
      </c>
    </row>
    <row r="25219" spans="1:10" x14ac:dyDescent="0.2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  <c r="H25219" t="str" cm="1">
        <f t="array" ref="H25219:I25219">_xlfn.XLOOKUP(C25219,drivers!$A$2:$A$858,drivers!$D$2:$E$858)</f>
        <v>Len</v>
      </c>
      <c r="I25219" t="str">
        <v>Duncan</v>
      </c>
      <c r="J25219" t="str">
        <f>_xlfn.XLOOKUP(B25219,races!$A$2:$A$1102,races!$E$2:$E$1102)</f>
        <v>Italian Grand Prix</v>
      </c>
    </row>
    <row r="25220" spans="1:10" x14ac:dyDescent="0.2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  <c r="H25220" t="str" cm="1">
        <f t="array" ref="H25220:I25220">_xlfn.XLOOKUP(C25220,drivers!$A$2:$A$858,drivers!$D$2:$E$858)</f>
        <v>Travis</v>
      </c>
      <c r="I25220" t="str">
        <v>Webb</v>
      </c>
      <c r="J25220" t="str">
        <f>_xlfn.XLOOKUP(B25220,races!$A$2:$A$1102,races!$E$2:$E$1102)</f>
        <v>Italian Grand Prix</v>
      </c>
    </row>
    <row r="25221" spans="1:10" x14ac:dyDescent="0.2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  <c r="H25221" t="str" cm="1">
        <f t="array" ref="H25221:I25221">_xlfn.XLOOKUP(C25221,drivers!$A$2:$A$858,drivers!$D$2:$E$858)</f>
        <v>Tony</v>
      </c>
      <c r="I25221" t="str">
        <v>Bettenhausen</v>
      </c>
      <c r="J25221" t="str">
        <f>_xlfn.XLOOKUP(B25221,races!$A$2:$A$1102,races!$E$2:$E$1102)</f>
        <v>Italian Grand Prix</v>
      </c>
    </row>
    <row r="25222" spans="1:10" x14ac:dyDescent="0.2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  <c r="H25222" t="str" cm="1">
        <f t="array" ref="H25222:I25222">_xlfn.XLOOKUP(C25222,drivers!$A$2:$A$858,drivers!$D$2:$E$858)</f>
        <v>Jim</v>
      </c>
      <c r="I25222" t="str">
        <v>Rathmann</v>
      </c>
      <c r="J25222" t="str">
        <f>_xlfn.XLOOKUP(B25222,races!$A$2:$A$1102,races!$E$2:$E$1102)</f>
        <v>Italian Grand Prix</v>
      </c>
    </row>
    <row r="25223" spans="1:10" x14ac:dyDescent="0.2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  <c r="H25223" t="str" cm="1">
        <f t="array" ref="H25223:I25223">_xlfn.XLOOKUP(C25223,drivers!$A$2:$A$858,drivers!$D$2:$E$858)</f>
        <v>Jimmy</v>
      </c>
      <c r="I25223" t="str">
        <v>Daywalt</v>
      </c>
      <c r="J25223" t="str">
        <f>_xlfn.XLOOKUP(B25223,races!$A$2:$A$1102,races!$E$2:$E$1102)</f>
        <v>Italian Grand Prix</v>
      </c>
    </row>
    <row r="25224" spans="1:10" x14ac:dyDescent="0.2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  <c r="H25224" t="str" cm="1">
        <f t="array" ref="H25224:I25224">_xlfn.XLOOKUP(C25224,drivers!$A$2:$A$858,drivers!$D$2:$E$858)</f>
        <v>Jerry</v>
      </c>
      <c r="I25224" t="str">
        <v>Hoyt</v>
      </c>
      <c r="J25224" t="str">
        <f>_xlfn.XLOOKUP(B25224,races!$A$2:$A$1102,races!$E$2:$E$1102)</f>
        <v>Italian Grand Prix</v>
      </c>
    </row>
    <row r="25225" spans="1:10" x14ac:dyDescent="0.2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  <c r="H25225" t="str" cm="1">
        <f t="array" ref="H25225:I25225">_xlfn.XLOOKUP(C25225,drivers!$A$2:$A$858,drivers!$D$2:$E$858)</f>
        <v>Andy</v>
      </c>
      <c r="I25225" t="str">
        <v>Linden</v>
      </c>
      <c r="J25225" t="str">
        <f>_xlfn.XLOOKUP(B25225,races!$A$2:$A$1102,races!$E$2:$E$1102)</f>
        <v>Italian Grand Prix</v>
      </c>
    </row>
    <row r="25226" spans="1:10" x14ac:dyDescent="0.2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  <c r="H25226" t="str" cm="1">
        <f t="array" ref="H25226:I25226">_xlfn.XLOOKUP(C25226,drivers!$A$2:$A$858,drivers!$D$2:$E$858)</f>
        <v>Johnny</v>
      </c>
      <c r="I25226" t="str">
        <v>Thomson</v>
      </c>
      <c r="J25226" t="str">
        <f>_xlfn.XLOOKUP(B25226,races!$A$2:$A$1102,races!$E$2:$E$1102)</f>
        <v>Italian Grand Prix</v>
      </c>
    </row>
    <row r="25227" spans="1:10" x14ac:dyDescent="0.2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  <c r="H25227" t="str" cm="1">
        <f t="array" ref="H25227:I25227">_xlfn.XLOOKUP(C25227,drivers!$A$2:$A$858,drivers!$D$2:$E$858)</f>
        <v>Gene</v>
      </c>
      <c r="I25227" t="str">
        <v>Hartley</v>
      </c>
      <c r="J25227" t="str">
        <f>_xlfn.XLOOKUP(B25227,races!$A$2:$A$1102,races!$E$2:$E$1102)</f>
        <v>Italian Grand Prix</v>
      </c>
    </row>
    <row r="25228" spans="1:10" x14ac:dyDescent="0.2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  <c r="H25228" t="str" cm="1">
        <f t="array" ref="H25228:I25228">_xlfn.XLOOKUP(C25228,drivers!$A$2:$A$858,drivers!$D$2:$E$858)</f>
        <v>Rodger</v>
      </c>
      <c r="I25228" t="str">
        <v>Ward</v>
      </c>
      <c r="J25228" t="str">
        <f>_xlfn.XLOOKUP(B25228,races!$A$2:$A$1102,races!$E$2:$E$1102)</f>
        <v>Italian Grand Prix</v>
      </c>
    </row>
    <row r="25229" spans="1:10" x14ac:dyDescent="0.2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  <c r="H25229" t="str" cm="1">
        <f t="array" ref="H25229:I25229">_xlfn.XLOOKUP(C25229,drivers!$A$2:$A$858,drivers!$D$2:$E$858)</f>
        <v>Pat</v>
      </c>
      <c r="I25229" t="str">
        <v>O'Connor</v>
      </c>
      <c r="J25229" t="str">
        <f>_xlfn.XLOOKUP(B25229,races!$A$2:$A$1102,races!$E$2:$E$1102)</f>
        <v>Italian Grand Prix</v>
      </c>
    </row>
    <row r="25230" spans="1:10" x14ac:dyDescent="0.2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  <c r="H25230" t="str" cm="1">
        <f t="array" ref="H25230:I25230">_xlfn.XLOOKUP(C25230,drivers!$A$2:$A$858,drivers!$D$2:$E$858)</f>
        <v>Sam</v>
      </c>
      <c r="I25230" t="str">
        <v>Hanks</v>
      </c>
      <c r="J25230" t="str">
        <f>_xlfn.XLOOKUP(B25230,races!$A$2:$A$1102,races!$E$2:$E$1102)</f>
        <v>Italian Grand Prix</v>
      </c>
    </row>
    <row r="25231" spans="1:10" x14ac:dyDescent="0.2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  <c r="H25231" t="str" cm="1">
        <f t="array" ref="H25231:I25231">_xlfn.XLOOKUP(C25231,drivers!$A$2:$A$858,drivers!$D$2:$E$858)</f>
        <v>Frank</v>
      </c>
      <c r="I25231" t="str">
        <v>Armi</v>
      </c>
      <c r="J25231" t="str">
        <f>_xlfn.XLOOKUP(B25231,races!$A$2:$A$1102,races!$E$2:$E$1102)</f>
        <v>Italian Grand Prix</v>
      </c>
    </row>
    <row r="25232" spans="1:10" x14ac:dyDescent="0.2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  <c r="H25232" t="str" cm="1">
        <f t="array" ref="H25232:I25232">_xlfn.XLOOKUP(C25232,drivers!$A$2:$A$858,drivers!$D$2:$E$858)</f>
        <v>Ed</v>
      </c>
      <c r="I25232" t="str">
        <v>Elisian</v>
      </c>
      <c r="J25232" t="str">
        <f>_xlfn.XLOOKUP(B25232,races!$A$2:$A$1102,races!$E$2:$E$1102)</f>
        <v>Italian Grand Prix</v>
      </c>
    </row>
    <row r="25233" spans="1:10" x14ac:dyDescent="0.2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  <c r="H25233" t="str" cm="1">
        <f t="array" ref="H25233:I25233">_xlfn.XLOOKUP(C25233,drivers!$A$2:$A$858,drivers!$D$2:$E$858)</f>
        <v>Jimmy</v>
      </c>
      <c r="I25233" t="str">
        <v>Reece</v>
      </c>
      <c r="J25233" t="str">
        <f>_xlfn.XLOOKUP(B25233,races!$A$2:$A$1102,races!$E$2:$E$1102)</f>
        <v>Italian Grand Prix</v>
      </c>
    </row>
    <row r="25234" spans="1:10" x14ac:dyDescent="0.2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  <c r="H25234" t="str" cm="1">
        <f t="array" ref="H25234:I25234">_xlfn.XLOOKUP(C25234,drivers!$A$2:$A$858,drivers!$D$2:$E$858)</f>
        <v>Ernie</v>
      </c>
      <c r="I25234" t="str">
        <v>McCoy</v>
      </c>
      <c r="J25234" t="str">
        <f>_xlfn.XLOOKUP(B25234,races!$A$2:$A$1102,races!$E$2:$E$1102)</f>
        <v>Italian Grand Prix</v>
      </c>
    </row>
    <row r="25235" spans="1:10" x14ac:dyDescent="0.2">
      <c r="A25235">
        <v>51984</v>
      </c>
      <c r="B25235">
        <v>806</v>
      </c>
      <c r="C25235">
        <v>518</v>
      </c>
      <c r="D25235">
        <v>1.5</v>
      </c>
      <c r="E25235">
        <v>22</v>
      </c>
      <c r="F25235">
        <v>22</v>
      </c>
      <c r="G25235">
        <v>0</v>
      </c>
      <c r="H25235" t="str" cm="1">
        <f t="array" ref="H25235:I25235">_xlfn.XLOOKUP(C25235,drivers!$A$2:$A$858,drivers!$D$2:$E$858)</f>
        <v>Duane</v>
      </c>
      <c r="I25235" t="str">
        <v>Carter</v>
      </c>
      <c r="J25235" t="str">
        <f>_xlfn.XLOOKUP(B25235,races!$A$2:$A$1102,races!$E$2:$E$1102)</f>
        <v>Italian Grand Prix</v>
      </c>
    </row>
    <row r="25236" spans="1:10" x14ac:dyDescent="0.2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  <c r="H25236" t="str" cm="1">
        <f t="array" ref="H25236:I25236">_xlfn.XLOOKUP(C25236,drivers!$A$2:$A$858,drivers!$D$2:$E$858)</f>
        <v>Bob</v>
      </c>
      <c r="I25236" t="str">
        <v>Sweikert</v>
      </c>
      <c r="J25236" t="str">
        <f>_xlfn.XLOOKUP(B25236,races!$A$2:$A$1102,races!$E$2:$E$1102)</f>
        <v>Italian Grand Prix</v>
      </c>
    </row>
    <row r="25237" spans="1:10" x14ac:dyDescent="0.2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  <c r="H25237" t="str" cm="1">
        <f t="array" ref="H25237:I25237">_xlfn.XLOOKUP(C25237,drivers!$A$2:$A$858,drivers!$D$2:$E$858)</f>
        <v>Manny</v>
      </c>
      <c r="I25237" t="str">
        <v>Ayulo</v>
      </c>
      <c r="J25237" t="str">
        <f>_xlfn.XLOOKUP(B25237,races!$A$2:$A$1102,races!$E$2:$E$1102)</f>
        <v>Italian Grand Prix</v>
      </c>
    </row>
    <row r="25238" spans="1:10" x14ac:dyDescent="0.2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  <c r="H25238" t="str" cm="1">
        <f t="array" ref="H25238:I25238">_xlfn.XLOOKUP(C25238,drivers!$A$2:$A$858,drivers!$D$2:$E$858)</f>
        <v>Chuck</v>
      </c>
      <c r="I25238" t="str">
        <v>Stevenson</v>
      </c>
      <c r="J25238" t="str">
        <f>_xlfn.XLOOKUP(B25238,races!$A$2:$A$1102,races!$E$2:$E$1102)</f>
        <v>Italian Grand Prix</v>
      </c>
    </row>
    <row r="25239" spans="1:10" x14ac:dyDescent="0.2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  <c r="H25239" t="str" cm="1">
        <f t="array" ref="H25239:I25239">_xlfn.XLOOKUP(C25239,drivers!$A$2:$A$858,drivers!$D$2:$E$858)</f>
        <v>Art</v>
      </c>
      <c r="I25239" t="str">
        <v>Cross</v>
      </c>
      <c r="J25239" t="str">
        <f>_xlfn.XLOOKUP(B25239,races!$A$2:$A$1102,races!$E$2:$E$1102)</f>
        <v>Italian Grand Prix</v>
      </c>
    </row>
    <row r="25240" spans="1:10" x14ac:dyDescent="0.2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  <c r="H25240" t="str" cm="1">
        <f t="array" ref="H25240:I25240">_xlfn.XLOOKUP(C25240,drivers!$A$2:$A$858,drivers!$D$2:$E$858)</f>
        <v>Cal</v>
      </c>
      <c r="I25240" t="str">
        <v>Niday</v>
      </c>
      <c r="J25240" t="str">
        <f>_xlfn.XLOOKUP(B25240,races!$A$2:$A$1102,races!$E$2:$E$1102)</f>
        <v>Italian Grand Prix</v>
      </c>
    </row>
    <row r="25241" spans="1:10" x14ac:dyDescent="0.2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  <c r="H25241" t="str" cm="1">
        <f t="array" ref="H25241:I25241">_xlfn.XLOOKUP(C25241,drivers!$A$2:$A$858,drivers!$D$2:$E$858)</f>
        <v>Paul</v>
      </c>
      <c r="I25241" t="str">
        <v>Russo</v>
      </c>
      <c r="J25241" t="str">
        <f>_xlfn.XLOOKUP(B25241,races!$A$2:$A$1102,races!$E$2:$E$1102)</f>
        <v>Italian Grand Prix</v>
      </c>
    </row>
    <row r="25242" spans="1:10" x14ac:dyDescent="0.2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  <c r="H25242" t="str" cm="1">
        <f t="array" ref="H25242:I25242">_xlfn.XLOOKUP(C25242,drivers!$A$2:$A$858,drivers!$D$2:$E$858)</f>
        <v>Don</v>
      </c>
      <c r="I25242" t="str">
        <v>Freeland</v>
      </c>
      <c r="J25242" t="str">
        <f>_xlfn.XLOOKUP(B25242,races!$A$2:$A$1102,races!$E$2:$E$1102)</f>
        <v>Italian Grand Prix</v>
      </c>
    </row>
    <row r="25243" spans="1:10" x14ac:dyDescent="0.2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  <c r="H25243" t="str" cm="1">
        <f t="array" ref="H25243:I25243">_xlfn.XLOOKUP(C25243,drivers!$A$2:$A$858,drivers!$D$2:$E$858)</f>
        <v>Fred</v>
      </c>
      <c r="I25243" t="str">
        <v>Agabashian</v>
      </c>
      <c r="J25243" t="str">
        <f>_xlfn.XLOOKUP(B25243,races!$A$2:$A$1102,races!$E$2:$E$1102)</f>
        <v>Italian Grand Prix</v>
      </c>
    </row>
    <row r="25244" spans="1:10" x14ac:dyDescent="0.2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  <c r="H25244" t="str" cm="1">
        <f t="array" ref="H25244:I25244">_xlfn.XLOOKUP(C25244,drivers!$A$2:$A$858,drivers!$D$2:$E$858)</f>
        <v>Mike</v>
      </c>
      <c r="I25244" t="str">
        <v>Nazaruk</v>
      </c>
      <c r="J25244" t="str">
        <f>_xlfn.XLOOKUP(B25244,races!$A$2:$A$1102,races!$E$2:$E$1102)</f>
        <v>Italian Grand Prix</v>
      </c>
    </row>
    <row r="25245" spans="1:10" x14ac:dyDescent="0.2">
      <c r="A25245">
        <v>51973</v>
      </c>
      <c r="B25245">
        <v>806</v>
      </c>
      <c r="C25245">
        <v>526</v>
      </c>
      <c r="D25245">
        <v>1.5</v>
      </c>
      <c r="E25245">
        <v>23</v>
      </c>
      <c r="F25245">
        <v>23</v>
      </c>
      <c r="G25245">
        <v>0</v>
      </c>
      <c r="H25245" t="str" cm="1">
        <f t="array" ref="H25245:I25245">_xlfn.XLOOKUP(C25245,drivers!$A$2:$A$858,drivers!$D$2:$E$858)</f>
        <v>Troy</v>
      </c>
      <c r="I25245" t="str">
        <v>Ruttman</v>
      </c>
      <c r="J25245" t="str">
        <f>_xlfn.XLOOKUP(B25245,races!$A$2:$A$1102,races!$E$2:$E$1102)</f>
        <v>Italian Grand Prix</v>
      </c>
    </row>
    <row r="25246" spans="1:10" x14ac:dyDescent="0.2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  <c r="H25246" t="str" cm="1">
        <f t="array" ref="H25246:I25246">_xlfn.XLOOKUP(C25246,drivers!$A$2:$A$858,drivers!$D$2:$E$858)</f>
        <v>Jack</v>
      </c>
      <c r="I25246" t="str">
        <v>McGrath</v>
      </c>
      <c r="J25246" t="str">
        <f>_xlfn.XLOOKUP(B25246,races!$A$2:$A$1102,races!$E$2:$E$1102)</f>
        <v>Italian Grand Prix</v>
      </c>
    </row>
    <row r="25247" spans="1:10" x14ac:dyDescent="0.2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  <c r="H25247" t="str" cm="1">
        <f t="array" ref="H25247:I25247">_xlfn.XLOOKUP(C25247,drivers!$A$2:$A$858,drivers!$D$2:$E$858)</f>
        <v>Jimmy</v>
      </c>
      <c r="I25247" t="str">
        <v>Bryan</v>
      </c>
      <c r="J25247" t="str">
        <f>_xlfn.XLOOKUP(B25247,races!$A$2:$A$1102,races!$E$2:$E$1102)</f>
        <v>Italian Grand Prix</v>
      </c>
    </row>
    <row r="25248" spans="1:10" x14ac:dyDescent="0.2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  <c r="H25248" t="str" cm="1">
        <f t="array" ref="H25248:I25248">_xlfn.XLOOKUP(C25248,drivers!$A$2:$A$858,drivers!$D$2:$E$858)</f>
        <v>Bill</v>
      </c>
      <c r="I25248" t="str">
        <v>Vukovich</v>
      </c>
      <c r="J25248" t="str">
        <f>_xlfn.XLOOKUP(B25248,races!$A$2:$A$1102,races!$E$2:$E$1102)</f>
        <v>Italian Grand Prix</v>
      </c>
    </row>
    <row r="25249" spans="1:10" x14ac:dyDescent="0.2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  <c r="H25249" t="str" cm="1">
        <f t="array" ref="H25249:I25249">_xlfn.XLOOKUP(C25249,drivers!$A$2:$A$858,drivers!$D$2:$E$858)</f>
        <v>Carlos</v>
      </c>
      <c r="I25249" t="str">
        <v>Menditeguy</v>
      </c>
      <c r="J25249" t="str">
        <f>_xlfn.XLOOKUP(B25249,races!$A$2:$A$1102,races!$E$2:$E$1102)</f>
        <v>Italian Grand Prix</v>
      </c>
    </row>
    <row r="25250" spans="1:10" x14ac:dyDescent="0.2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  <c r="H25250" t="str" cm="1">
        <f t="array" ref="H25250:I25250">_xlfn.XLOOKUP(C25250,drivers!$A$2:$A$858,drivers!$D$2:$E$858)</f>
        <v>Luigi</v>
      </c>
      <c r="I25250" t="str">
        <v>Musso</v>
      </c>
      <c r="J25250" t="str">
        <f>_xlfn.XLOOKUP(B25250,races!$A$2:$A$1102,races!$E$2:$E$1102)</f>
        <v>Italian Grand Prix</v>
      </c>
    </row>
    <row r="25251" spans="1:10" x14ac:dyDescent="0.2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  <c r="H25251" t="str" cm="1">
        <f t="array" ref="H25251:I25251">_xlfn.XLOOKUP(C25251,drivers!$A$2:$A$858,drivers!$D$2:$E$858)</f>
        <v>Louis</v>
      </c>
      <c r="I25251" t="str">
        <v>Rosier</v>
      </c>
      <c r="J25251" t="str">
        <f>_xlfn.XLOOKUP(B25251,races!$A$2:$A$1102,races!$E$2:$E$1102)</f>
        <v>Italian Grand Prix</v>
      </c>
    </row>
    <row r="25252" spans="1:10" x14ac:dyDescent="0.2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  <c r="H25252" t="str" cm="1">
        <f t="array" ref="H25252:I25252">_xlfn.XLOOKUP(C25252,drivers!$A$2:$A$858,drivers!$D$2:$E$858)</f>
        <v>Jorge</v>
      </c>
      <c r="I25252" t="str">
        <v>Daponte</v>
      </c>
      <c r="J25252" t="str">
        <f>_xlfn.XLOOKUP(B25252,races!$A$2:$A$1102,races!$E$2:$E$1102)</f>
        <v>Italian Grand Prix</v>
      </c>
    </row>
    <row r="25253" spans="1:10" x14ac:dyDescent="0.2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  <c r="H25253" t="str" cm="1">
        <f t="array" ref="H25253:I25253">_xlfn.XLOOKUP(C25253,drivers!$A$2:$A$858,drivers!$D$2:$E$858)</f>
        <v>Roger</v>
      </c>
      <c r="I25253" t="str">
        <v>Loyer</v>
      </c>
      <c r="J25253" t="str">
        <f>_xlfn.XLOOKUP(B25253,races!$A$2:$A$1102,races!$E$2:$E$1102)</f>
        <v>Italian Grand Prix</v>
      </c>
    </row>
    <row r="25254" spans="1:10" x14ac:dyDescent="0.2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  <c r="H25254" t="str" cm="1">
        <f t="array" ref="H25254:I25254">_xlfn.XLOOKUP(C25254,drivers!$A$2:$A$858,drivers!$D$2:$E$858)</f>
        <v>Roberto</v>
      </c>
      <c r="I25254" t="str">
        <v>Mieres</v>
      </c>
      <c r="J25254" t="str">
        <f>_xlfn.XLOOKUP(B25254,races!$A$2:$A$1102,races!$E$2:$E$1102)</f>
        <v>Italian Grand Prix</v>
      </c>
    </row>
    <row r="25255" spans="1:10" x14ac:dyDescent="0.2">
      <c r="A25255">
        <v>51963</v>
      </c>
      <c r="B25255">
        <v>806</v>
      </c>
      <c r="C25255">
        <v>670</v>
      </c>
      <c r="D25255">
        <v>4.1399999999999997</v>
      </c>
      <c r="E25255">
        <v>11</v>
      </c>
      <c r="F25255">
        <v>11</v>
      </c>
      <c r="G25255">
        <v>0</v>
      </c>
      <c r="H25255" t="str" cm="1">
        <f t="array" ref="H25255:I25255">_xlfn.XLOOKUP(C25255,drivers!$A$2:$A$858,drivers!$D$2:$E$858)</f>
        <v>Onofre</v>
      </c>
      <c r="I25255" t="str">
        <v>Marimon</v>
      </c>
      <c r="J25255" t="str">
        <f>_xlfn.XLOOKUP(B25255,races!$A$2:$A$1102,races!$E$2:$E$1102)</f>
        <v>Italian Grand Prix</v>
      </c>
    </row>
    <row r="25256" spans="1:10" x14ac:dyDescent="0.2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  <c r="H25256" t="str" cm="1">
        <f t="array" ref="H25256:I25256">_xlfn.XLOOKUP(C25256,drivers!$A$2:$A$858,drivers!$D$2:$E$858)</f>
        <v>Nino</v>
      </c>
      <c r="I25256" t="str">
        <v>Farina</v>
      </c>
      <c r="J25256" t="str">
        <f>_xlfn.XLOOKUP(B25256,races!$A$2:$A$1102,races!$E$2:$E$1102)</f>
        <v>Italian Grand Prix</v>
      </c>
    </row>
    <row r="25257" spans="1:10" x14ac:dyDescent="0.2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  <c r="H25257" t="str" cm="1">
        <f t="array" ref="H25257:I25257">_xlfn.XLOOKUP(C25257,drivers!$A$2:$A$858,drivers!$D$2:$E$858)</f>
        <v>Ottorino</v>
      </c>
      <c r="I25257" t="str">
        <v>Volonterio</v>
      </c>
      <c r="J25257" t="str">
        <f>_xlfn.XLOOKUP(B25257,races!$A$2:$A$1102,races!$E$2:$E$1102)</f>
        <v>Spanish Grand Prix</v>
      </c>
    </row>
    <row r="25258" spans="1:10" x14ac:dyDescent="0.2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  <c r="H25258" t="str" cm="1">
        <f t="array" ref="H25258:I25258">_xlfn.XLOOKUP(C25258,drivers!$A$2:$A$858,drivers!$D$2:$E$858)</f>
        <v>Ron</v>
      </c>
      <c r="I25258" t="str">
        <v>Flockhart</v>
      </c>
      <c r="J25258" t="str">
        <f>_xlfn.XLOOKUP(B25258,races!$A$2:$A$1102,races!$E$2:$E$1102)</f>
        <v>Spanish Grand Prix</v>
      </c>
    </row>
    <row r="25259" spans="1:10" x14ac:dyDescent="0.2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  <c r="H25259" t="str" cm="1">
        <f t="array" ref="H25259:I25259">_xlfn.XLOOKUP(C25259,drivers!$A$2:$A$858,drivers!$D$2:$E$858)</f>
        <v>Danny</v>
      </c>
      <c r="I25259" t="str">
        <v>Kladis</v>
      </c>
      <c r="J25259" t="str">
        <f>_xlfn.XLOOKUP(B25259,races!$A$2:$A$1102,races!$E$2:$E$1102)</f>
        <v>Spanish Grand Prix</v>
      </c>
    </row>
    <row r="25260" spans="1:10" x14ac:dyDescent="0.2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  <c r="H25260" t="str" cm="1">
        <f t="array" ref="H25260:I25260">_xlfn.XLOOKUP(C25260,drivers!$A$2:$A$858,drivers!$D$2:$E$858)</f>
        <v>Pat</v>
      </c>
      <c r="I25260" t="str">
        <v>Flaherty</v>
      </c>
      <c r="J25260" t="str">
        <f>_xlfn.XLOOKUP(B25260,races!$A$2:$A$1102,races!$E$2:$E$1102)</f>
        <v>Spanish Grand Prix</v>
      </c>
    </row>
    <row r="25261" spans="1:10" x14ac:dyDescent="0.2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  <c r="H25261" t="str" cm="1">
        <f t="array" ref="H25261:I25261">_xlfn.XLOOKUP(C25261,drivers!$A$2:$A$858,drivers!$D$2:$E$858)</f>
        <v>Eddie</v>
      </c>
      <c r="I25261" t="str">
        <v>Johnson</v>
      </c>
      <c r="J25261" t="str">
        <f>_xlfn.XLOOKUP(B25261,races!$A$2:$A$1102,races!$E$2:$E$1102)</f>
        <v>Spanish Grand Prix</v>
      </c>
    </row>
    <row r="25262" spans="1:10" x14ac:dyDescent="0.2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  <c r="H25262" t="str" cm="1">
        <f t="array" ref="H25262:I25262">_xlfn.XLOOKUP(C25262,drivers!$A$2:$A$858,drivers!$D$2:$E$858)</f>
        <v>George</v>
      </c>
      <c r="I25262" t="str">
        <v>Fonder</v>
      </c>
      <c r="J25262" t="str">
        <f>_xlfn.XLOOKUP(B25262,races!$A$2:$A$1102,races!$E$2:$E$1102)</f>
        <v>Spanish Grand Prix</v>
      </c>
    </row>
    <row r="25263" spans="1:10" x14ac:dyDescent="0.2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  <c r="H25263" t="str" cm="1">
        <f t="array" ref="H25263:I25263">_xlfn.XLOOKUP(C25263,drivers!$A$2:$A$858,drivers!$D$2:$E$858)</f>
        <v>Bob</v>
      </c>
      <c r="I25263" t="str">
        <v>Scott</v>
      </c>
      <c r="J25263" t="str">
        <f>_xlfn.XLOOKUP(B25263,races!$A$2:$A$1102,races!$E$2:$E$1102)</f>
        <v>Spanish Grand Prix</v>
      </c>
    </row>
    <row r="25264" spans="1:10" x14ac:dyDescent="0.2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  <c r="H25264" t="str" cm="1">
        <f t="array" ref="H25264:I25264">_xlfn.XLOOKUP(C25264,drivers!$A$2:$A$858,drivers!$D$2:$E$858)</f>
        <v>Jimmy</v>
      </c>
      <c r="I25264" t="str">
        <v>Jackson</v>
      </c>
      <c r="J25264" t="str">
        <f>_xlfn.XLOOKUP(B25264,races!$A$2:$A$1102,races!$E$2:$E$1102)</f>
        <v>Spanish Grand Prix</v>
      </c>
    </row>
    <row r="25265" spans="1:10" x14ac:dyDescent="0.2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  <c r="H25265" t="str" cm="1">
        <f t="array" ref="H25265:I25265">_xlfn.XLOOKUP(C25265,drivers!$A$2:$A$858,drivers!$D$2:$E$858)</f>
        <v>Marshall</v>
      </c>
      <c r="I25265" t="str">
        <v>Teague</v>
      </c>
      <c r="J25265" t="str">
        <f>_xlfn.XLOOKUP(B25265,races!$A$2:$A$1102,races!$E$2:$E$1102)</f>
        <v>Spanish Grand Prix</v>
      </c>
    </row>
    <row r="25266" spans="1:10" x14ac:dyDescent="0.2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  <c r="H25266" t="str" cm="1">
        <f t="array" ref="H25266:I25266">_xlfn.XLOOKUP(C25266,drivers!$A$2:$A$858,drivers!$D$2:$E$858)</f>
        <v>Walt</v>
      </c>
      <c r="I25266" t="str">
        <v>Faulkner</v>
      </c>
      <c r="J25266" t="str">
        <f>_xlfn.XLOOKUP(B25266,races!$A$2:$A$1102,races!$E$2:$E$1102)</f>
        <v>Spanish Grand Prix</v>
      </c>
    </row>
    <row r="25267" spans="1:10" x14ac:dyDescent="0.2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  <c r="H25267" t="str" cm="1">
        <f t="array" ref="H25267:I25267">_xlfn.XLOOKUP(C25267,drivers!$A$2:$A$858,drivers!$D$2:$E$858)</f>
        <v>Jimmy</v>
      </c>
      <c r="I25267" t="str">
        <v>Davies</v>
      </c>
      <c r="J25267" t="str">
        <f>_xlfn.XLOOKUP(B25267,races!$A$2:$A$1102,races!$E$2:$E$1102)</f>
        <v>Spanish Grand Prix</v>
      </c>
    </row>
    <row r="25268" spans="1:10" x14ac:dyDescent="0.2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  <c r="H25268" t="str" cm="1">
        <f t="array" ref="H25268:I25268">_xlfn.XLOOKUP(C25268,drivers!$A$2:$A$858,drivers!$D$2:$E$858)</f>
        <v>Paco</v>
      </c>
      <c r="I25268" t="str">
        <v>Godia</v>
      </c>
      <c r="J25268" t="str">
        <f>_xlfn.XLOOKUP(B25268,races!$A$2:$A$1102,races!$E$2:$E$1102)</f>
        <v>Spanish Grand Prix</v>
      </c>
    </row>
    <row r="25269" spans="1:10" x14ac:dyDescent="0.2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  <c r="H25269" t="str" cm="1">
        <f t="array" ref="H25269:I25269">_xlfn.XLOOKUP(C25269,drivers!$A$2:$A$858,drivers!$D$2:$E$858)</f>
        <v>Giovanni</v>
      </c>
      <c r="I25269" t="str">
        <v>de Riu</v>
      </c>
      <c r="J25269" t="str">
        <f>_xlfn.XLOOKUP(B25269,races!$A$2:$A$1102,races!$E$2:$E$1102)</f>
        <v>Spanish Grand Prix</v>
      </c>
    </row>
    <row r="25270" spans="1:10" x14ac:dyDescent="0.2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  <c r="H25270" t="str" cm="1">
        <f t="array" ref="H25270:I25270">_xlfn.XLOOKUP(C25270,drivers!$A$2:$A$858,drivers!$D$2:$E$858)</f>
        <v>Fred</v>
      </c>
      <c r="I25270" t="str">
        <v>Wacker</v>
      </c>
      <c r="J25270" t="str">
        <f>_xlfn.XLOOKUP(B25270,races!$A$2:$A$1102,races!$E$2:$E$1102)</f>
        <v>Spanish Grand Prix</v>
      </c>
    </row>
    <row r="25271" spans="1:10" x14ac:dyDescent="0.2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  <c r="H25271" t="str" cm="1">
        <f t="array" ref="H25271:I25271">_xlfn.XLOOKUP(C25271,drivers!$A$2:$A$858,drivers!$D$2:$E$858)</f>
        <v>Theo</v>
      </c>
      <c r="I25271" t="str">
        <v>Helfrich</v>
      </c>
      <c r="J25271" t="str">
        <f>_xlfn.XLOOKUP(B25271,races!$A$2:$A$1102,races!$E$2:$E$1102)</f>
        <v>Spanish Grand Prix</v>
      </c>
    </row>
    <row r="25272" spans="1:10" x14ac:dyDescent="0.2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  <c r="H25272" t="str" cm="1">
        <f t="array" ref="H25272:I25272">_xlfn.XLOOKUP(C25272,drivers!$A$2:$A$858,drivers!$D$2:$E$858)</f>
        <v>Hermann</v>
      </c>
      <c r="I25272" t="str">
        <v>Lang</v>
      </c>
      <c r="J25272" t="str">
        <f>_xlfn.XLOOKUP(B25272,races!$A$2:$A$1102,races!$E$2:$E$1102)</f>
        <v>Spanish Grand Prix</v>
      </c>
    </row>
    <row r="25273" spans="1:10" x14ac:dyDescent="0.2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  <c r="H25273" t="str" cm="1">
        <f t="array" ref="H25273:I25273">_xlfn.XLOOKUP(C25273,drivers!$A$2:$A$858,drivers!$D$2:$E$858)</f>
        <v>Piero</v>
      </c>
      <c r="I25273" t="str">
        <v>Taruffi</v>
      </c>
      <c r="J25273" t="str">
        <f>_xlfn.XLOOKUP(B25273,races!$A$2:$A$1102,races!$E$2:$E$1102)</f>
        <v>Spanish Grand Prix</v>
      </c>
    </row>
    <row r="25274" spans="1:10" x14ac:dyDescent="0.2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  <c r="H25274" t="str" cm="1">
        <f t="array" ref="H25274:I25274">_xlfn.XLOOKUP(C25274,drivers!$A$2:$A$858,drivers!$D$2:$E$858)</f>
        <v>Rodney</v>
      </c>
      <c r="I25274" t="str">
        <v>Nuckey</v>
      </c>
      <c r="J25274" t="str">
        <f>_xlfn.XLOOKUP(B25274,races!$A$2:$A$1102,races!$E$2:$E$1102)</f>
        <v>Spanish Grand Prix</v>
      </c>
    </row>
    <row r="25275" spans="1:10" x14ac:dyDescent="0.2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  <c r="H25275" t="str" cm="1">
        <f t="array" ref="H25275:I25275">_xlfn.XLOOKUP(C25275,drivers!$A$2:$A$858,drivers!$D$2:$E$858)</f>
        <v>Alan</v>
      </c>
      <c r="I25275" t="str">
        <v>Brown</v>
      </c>
      <c r="J25275" t="str">
        <f>_xlfn.XLOOKUP(B25275,races!$A$2:$A$1102,races!$E$2:$E$1102)</f>
        <v>Spanish Grand Prix</v>
      </c>
    </row>
    <row r="25276" spans="1:10" x14ac:dyDescent="0.2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  <c r="H25276" t="str" cm="1">
        <f t="array" ref="H25276:I25276">_xlfn.XLOOKUP(C25276,drivers!$A$2:$A$858,drivers!$D$2:$E$858)</f>
        <v>Eric</v>
      </c>
      <c r="I25276" t="str">
        <v>Brandon</v>
      </c>
      <c r="J25276" t="str">
        <f>_xlfn.XLOOKUP(B25276,races!$A$2:$A$1102,races!$E$2:$E$1102)</f>
        <v>Spanish Grand Prix</v>
      </c>
    </row>
    <row r="25277" spans="1:10" x14ac:dyDescent="0.2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  <c r="H25277" t="str" cm="1">
        <f t="array" ref="H25277:I25277">_xlfn.XLOOKUP(C25277,drivers!$A$2:$A$858,drivers!$D$2:$E$858)</f>
        <v>Peter</v>
      </c>
      <c r="I25277" t="str">
        <v>Whitehead</v>
      </c>
      <c r="J25277" t="str">
        <f>_xlfn.XLOOKUP(B25277,races!$A$2:$A$1102,races!$E$2:$E$1102)</f>
        <v>Spanish Grand Prix</v>
      </c>
    </row>
    <row r="25278" spans="1:10" x14ac:dyDescent="0.2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  <c r="H25278" t="str" cm="1">
        <f t="array" ref="H25278:I25278">_xlfn.XLOOKUP(C25278,drivers!$A$2:$A$858,drivers!$D$2:$E$858)</f>
        <v>Peter</v>
      </c>
      <c r="I25278" t="str">
        <v>Collins</v>
      </c>
      <c r="J25278" t="str">
        <f>_xlfn.XLOOKUP(B25278,races!$A$2:$A$1102,races!$E$2:$E$1102)</f>
        <v>Spanish Grand Prix</v>
      </c>
    </row>
    <row r="25279" spans="1:10" x14ac:dyDescent="0.2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  <c r="H25279" t="str" cm="1">
        <f t="array" ref="H25279:I25279">_xlfn.XLOOKUP(C25279,drivers!$A$2:$A$858,drivers!$D$2:$E$858)</f>
        <v>Clemar</v>
      </c>
      <c r="I25279" t="str">
        <v>Bucci</v>
      </c>
      <c r="J25279" t="str">
        <f>_xlfn.XLOOKUP(B25279,races!$A$2:$A$1102,races!$E$2:$E$1102)</f>
        <v>Spanish Grand Prix</v>
      </c>
    </row>
    <row r="25280" spans="1:10" x14ac:dyDescent="0.2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  <c r="H25280" t="str" cm="1">
        <f t="array" ref="H25280:I25280">_xlfn.XLOOKUP(C25280,drivers!$A$2:$A$858,drivers!$D$2:$E$858)</f>
        <v>Reg</v>
      </c>
      <c r="I25280" t="str">
        <v>Parnell</v>
      </c>
      <c r="J25280" t="str">
        <f>_xlfn.XLOOKUP(B25280,races!$A$2:$A$1102,races!$E$2:$E$1102)</f>
        <v>Spanish Grand Prix</v>
      </c>
    </row>
    <row r="25281" spans="1:10" x14ac:dyDescent="0.2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  <c r="H25281" t="str" cm="1">
        <f t="array" ref="H25281:I25281">_xlfn.XLOOKUP(C25281,drivers!$A$2:$A$858,drivers!$D$2:$E$858)</f>
        <v>John</v>
      </c>
      <c r="I25281" t="str">
        <v>Riseley-Prichard</v>
      </c>
      <c r="J25281" t="str">
        <f>_xlfn.XLOOKUP(B25281,races!$A$2:$A$1102,races!$E$2:$E$1102)</f>
        <v>Spanish Grand Prix</v>
      </c>
    </row>
    <row r="25282" spans="1:10" x14ac:dyDescent="0.2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  <c r="H25282" t="str" cm="1">
        <f t="array" ref="H25282:I25282">_xlfn.XLOOKUP(C25282,drivers!$A$2:$A$858,drivers!$D$2:$E$858)</f>
        <v>Bill</v>
      </c>
      <c r="I25282" t="str">
        <v>Whitehouse</v>
      </c>
      <c r="J25282" t="str">
        <f>_xlfn.XLOOKUP(B25282,races!$A$2:$A$1102,races!$E$2:$E$1102)</f>
        <v>Spanish Grand Prix</v>
      </c>
    </row>
    <row r="25283" spans="1:10" x14ac:dyDescent="0.2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  <c r="H25283" t="str" cm="1">
        <f t="array" ref="H25283:I25283">_xlfn.XLOOKUP(C25283,drivers!$A$2:$A$858,drivers!$D$2:$E$858)</f>
        <v>Horace</v>
      </c>
      <c r="I25283" t="str">
        <v>Gould</v>
      </c>
      <c r="J25283" t="str">
        <f>_xlfn.XLOOKUP(B25283,races!$A$2:$A$1102,races!$E$2:$E$1102)</f>
        <v>Spanish Grand Prix</v>
      </c>
    </row>
    <row r="25284" spans="1:10" x14ac:dyDescent="0.2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  <c r="H25284" t="str" cm="1">
        <f t="array" ref="H25284:I25284">_xlfn.XLOOKUP(C25284,drivers!$A$2:$A$858,drivers!$D$2:$E$858)</f>
        <v>Leslie</v>
      </c>
      <c r="I25284" t="str">
        <v>Thorne</v>
      </c>
      <c r="J25284" t="str">
        <f>_xlfn.XLOOKUP(B25284,races!$A$2:$A$1102,races!$E$2:$E$1102)</f>
        <v>Spanish Grand Prix</v>
      </c>
    </row>
    <row r="25285" spans="1:10" x14ac:dyDescent="0.2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  <c r="H25285" t="str" cm="1">
        <f t="array" ref="H25285:I25285">_xlfn.XLOOKUP(C25285,drivers!$A$2:$A$858,drivers!$D$2:$E$858)</f>
        <v>Leslie</v>
      </c>
      <c r="I25285" t="str">
        <v>Marr</v>
      </c>
      <c r="J25285" t="str">
        <f>_xlfn.XLOOKUP(B25285,races!$A$2:$A$1102,races!$E$2:$E$1102)</f>
        <v>Spanish Grand Prix</v>
      </c>
    </row>
    <row r="25286" spans="1:10" x14ac:dyDescent="0.2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  <c r="H25286" t="str" cm="1">
        <f t="array" ref="H25286:I25286">_xlfn.XLOOKUP(C25286,drivers!$A$2:$A$858,drivers!$D$2:$E$858)</f>
        <v>Don</v>
      </c>
      <c r="I25286" t="str">
        <v>Beauman</v>
      </c>
      <c r="J25286" t="str">
        <f>_xlfn.XLOOKUP(B25286,races!$A$2:$A$1102,races!$E$2:$E$1102)</f>
        <v>Spanish Grand Prix</v>
      </c>
    </row>
    <row r="25287" spans="1:10" x14ac:dyDescent="0.2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  <c r="H25287" t="str" cm="1">
        <f t="array" ref="H25287:I25287">_xlfn.XLOOKUP(C25287,drivers!$A$2:$A$858,drivers!$D$2:$E$858)</f>
        <v>Bob</v>
      </c>
      <c r="I25287" t="str">
        <v>Gerard</v>
      </c>
      <c r="J25287" t="str">
        <f>_xlfn.XLOOKUP(B25287,races!$A$2:$A$1102,races!$E$2:$E$1102)</f>
        <v>Spanish Grand Prix</v>
      </c>
    </row>
    <row r="25288" spans="1:10" x14ac:dyDescent="0.2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  <c r="H25288" t="str" cm="1">
        <f t="array" ref="H25288:I25288">_xlfn.XLOOKUP(C25288,drivers!$A$2:$A$858,drivers!$D$2:$E$858)</f>
        <v>Alberto</v>
      </c>
      <c r="I25288" t="str">
        <v>Ascari</v>
      </c>
      <c r="J25288" t="str">
        <f>_xlfn.XLOOKUP(B25288,races!$A$2:$A$1102,races!$E$2:$E$1102)</f>
        <v>Spanish Grand Prix</v>
      </c>
    </row>
    <row r="25289" spans="1:10" x14ac:dyDescent="0.2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  <c r="H25289" t="str" cm="1">
        <f t="array" ref="H25289:I25289">_xlfn.XLOOKUP(C25289,drivers!$A$2:$A$858,drivers!$D$2:$E$858)</f>
        <v>Jacques</v>
      </c>
      <c r="I25289" t="str">
        <v>Pollet</v>
      </c>
      <c r="J25289" t="str">
        <f>_xlfn.XLOOKUP(B25289,races!$A$2:$A$1102,races!$E$2:$E$1102)</f>
        <v>Spanish Grand Prix</v>
      </c>
    </row>
    <row r="25290" spans="1:10" x14ac:dyDescent="0.2">
      <c r="A25290">
        <v>52112</v>
      </c>
      <c r="B25290">
        <v>807</v>
      </c>
      <c r="C25290">
        <v>578</v>
      </c>
      <c r="D25290">
        <v>24.64</v>
      </c>
      <c r="E25290">
        <v>3</v>
      </c>
      <c r="F25290">
        <v>3</v>
      </c>
      <c r="G25290">
        <v>1</v>
      </c>
      <c r="H25290" t="str" cm="1">
        <f t="array" ref="H25290:I25290">_xlfn.XLOOKUP(C25290,drivers!$A$2:$A$858,drivers!$D$2:$E$858)</f>
        <v>Mike</v>
      </c>
      <c r="I25290" t="str">
        <v>Hawthorn</v>
      </c>
      <c r="J25290" t="str">
        <f>_xlfn.XLOOKUP(B25290,races!$A$2:$A$1102,races!$E$2:$E$1102)</f>
        <v>Spanish Grand Prix</v>
      </c>
    </row>
    <row r="25291" spans="1:10" x14ac:dyDescent="0.2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  <c r="H25291" t="str" cm="1">
        <f t="array" ref="H25291:I25291">_xlfn.XLOOKUP(C25291,drivers!$A$2:$A$858,drivers!$D$2:$E$858)</f>
        <v>Georges</v>
      </c>
      <c r="I25291" t="str">
        <v>Berger</v>
      </c>
      <c r="J25291" t="str">
        <f>_xlfn.XLOOKUP(B25291,races!$A$2:$A$1102,races!$E$2:$E$1102)</f>
        <v>Spanish Grand Prix</v>
      </c>
    </row>
    <row r="25292" spans="1:10" x14ac:dyDescent="0.2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  <c r="H25292" t="str" cm="1">
        <f t="array" ref="H25292:I25292">_xlfn.XLOOKUP(C25292,drivers!$A$2:$A$858,drivers!$D$2:$E$858)</f>
        <v>Lance</v>
      </c>
      <c r="I25292" t="str">
        <v>Macklin</v>
      </c>
      <c r="J25292" t="str">
        <f>_xlfn.XLOOKUP(B25292,races!$A$2:$A$1102,races!$E$2:$E$1102)</f>
        <v>Spanish Grand Prix</v>
      </c>
    </row>
    <row r="25293" spans="1:10" x14ac:dyDescent="0.2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  <c r="H25293" t="str" cm="1">
        <f t="array" ref="H25293:I25293">_xlfn.XLOOKUP(C25293,drivers!$A$2:$A$858,drivers!$D$2:$E$858)</f>
        <v>Roy</v>
      </c>
      <c r="I25293" t="str">
        <v>Salvadori</v>
      </c>
      <c r="J25293" t="str">
        <f>_xlfn.XLOOKUP(B25293,races!$A$2:$A$1102,races!$E$2:$E$1102)</f>
        <v>Spanish Grand Prix</v>
      </c>
    </row>
    <row r="25294" spans="1:10" x14ac:dyDescent="0.2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  <c r="H25294" t="str" cm="1">
        <f t="array" ref="H25294:I25294">_xlfn.XLOOKUP(C25294,drivers!$A$2:$A$858,drivers!$D$2:$E$858)</f>
        <v>Hans</v>
      </c>
      <c r="I25294" t="str">
        <v>Herrmann</v>
      </c>
      <c r="J25294" t="str">
        <f>_xlfn.XLOOKUP(B25294,races!$A$2:$A$1102,races!$E$2:$E$1102)</f>
        <v>Spanish Grand Prix</v>
      </c>
    </row>
    <row r="25295" spans="1:10" x14ac:dyDescent="0.2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  <c r="H25295" t="str" cm="1">
        <f t="array" ref="H25295:I25295">_xlfn.XLOOKUP(C25295,drivers!$A$2:$A$858,drivers!$D$2:$E$858)</f>
        <v>Ken</v>
      </c>
      <c r="I25295" t="str">
        <v>Wharton</v>
      </c>
      <c r="J25295" t="str">
        <f>_xlfn.XLOOKUP(B25295,races!$A$2:$A$1102,races!$E$2:$E$1102)</f>
        <v>Spanish Grand Prix</v>
      </c>
    </row>
    <row r="25296" spans="1:10" x14ac:dyDescent="0.2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  <c r="H25296" t="str" cm="1">
        <f t="array" ref="H25296:I25296">_xlfn.XLOOKUP(C25296,drivers!$A$2:$A$858,drivers!$D$2:$E$858)</f>
        <v>Luigi</v>
      </c>
      <c r="I25296" t="str">
        <v>Villoresi</v>
      </c>
      <c r="J25296" t="str">
        <f>_xlfn.XLOOKUP(B25296,races!$A$2:$A$1102,races!$E$2:$E$1102)</f>
        <v>Spanish Grand Prix</v>
      </c>
    </row>
    <row r="25297" spans="1:10" x14ac:dyDescent="0.2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  <c r="H25297" t="str" cm="1">
        <f t="array" ref="H25297:I25297">_xlfn.XLOOKUP(C25297,drivers!$A$2:$A$858,drivers!$D$2:$E$858)</f>
        <v>Robert</v>
      </c>
      <c r="I25297" t="str">
        <v>Manzon</v>
      </c>
      <c r="J25297" t="str">
        <f>_xlfn.XLOOKUP(B25297,races!$A$2:$A$1102,races!$E$2:$E$1102)</f>
        <v>Spanish Grand Prix</v>
      </c>
    </row>
    <row r="25298" spans="1:10" x14ac:dyDescent="0.2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  <c r="H25298" t="str" cm="1">
        <f t="array" ref="H25298:I25298">_xlfn.XLOOKUP(C25298,drivers!$A$2:$A$858,drivers!$D$2:$E$858)</f>
        <v>Karl</v>
      </c>
      <c r="I25298" t="str">
        <v>Kling</v>
      </c>
      <c r="J25298" t="str">
        <f>_xlfn.XLOOKUP(B25298,races!$A$2:$A$1102,races!$E$2:$E$1102)</f>
        <v>Spanish Grand Prix</v>
      </c>
    </row>
    <row r="25299" spans="1:10" x14ac:dyDescent="0.2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  <c r="H25299" t="str" cm="1">
        <f t="array" ref="H25299:I25299">_xlfn.XLOOKUP(C25299,drivers!$A$2:$A$858,drivers!$D$2:$E$858)</f>
        <v>Jacques</v>
      </c>
      <c r="I25299" t="str">
        <v>Swaters</v>
      </c>
      <c r="J25299" t="str">
        <f>_xlfn.XLOOKUP(B25299,races!$A$2:$A$1102,races!$E$2:$E$1102)</f>
        <v>Spanish Grand Prix</v>
      </c>
    </row>
    <row r="25300" spans="1:10" x14ac:dyDescent="0.2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  <c r="H25300" t="str" cm="1">
        <f t="array" ref="H25300:I25300">_xlfn.XLOOKUP(C25300,drivers!$A$2:$A$858,drivers!$D$2:$E$858)</f>
        <v>Jean</v>
      </c>
      <c r="I25300" t="str">
        <v>Behra</v>
      </c>
      <c r="J25300" t="str">
        <f>_xlfn.XLOOKUP(B25300,races!$A$2:$A$1102,races!$E$2:$E$1102)</f>
        <v>Spanish Grand Prix</v>
      </c>
    </row>
    <row r="25301" spans="1:10" x14ac:dyDescent="0.2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  <c r="H25301" t="str" cm="1">
        <f t="array" ref="H25301:I25301">_xlfn.XLOOKUP(C25301,drivers!$A$2:$A$858,drivers!$D$2:$E$858)</f>
        <v>Paul</v>
      </c>
      <c r="I25301" t="str">
        <v>Frere</v>
      </c>
      <c r="J25301" t="str">
        <f>_xlfn.XLOOKUP(B25301,races!$A$2:$A$1102,races!$E$2:$E$1102)</f>
        <v>Spanish Grand Prix</v>
      </c>
    </row>
    <row r="25302" spans="1:10" x14ac:dyDescent="0.2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  <c r="H25302" t="str" cm="1">
        <f t="array" ref="H25302:I25302">_xlfn.XLOOKUP(C25302,drivers!$A$2:$A$858,drivers!$D$2:$E$858)</f>
        <v>Sergio</v>
      </c>
      <c r="I25302" t="str">
        <v>Mantovani</v>
      </c>
      <c r="J25302" t="str">
        <f>_xlfn.XLOOKUP(B25302,races!$A$2:$A$1102,races!$E$2:$E$1102)</f>
        <v>Spanish Grand Prix</v>
      </c>
    </row>
    <row r="25303" spans="1:10" x14ac:dyDescent="0.2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  <c r="H25303" t="str" cm="1">
        <f t="array" ref="H25303:I25303">_xlfn.XLOOKUP(C25303,drivers!$A$2:$A$858,drivers!$D$2:$E$858)</f>
        <v>Andre</v>
      </c>
      <c r="I25303" t="str">
        <v>Pilette</v>
      </c>
      <c r="J25303" t="str">
        <f>_xlfn.XLOOKUP(B25303,races!$A$2:$A$1102,races!$E$2:$E$1102)</f>
        <v>Spanish Grand Prix</v>
      </c>
    </row>
    <row r="25304" spans="1:10" x14ac:dyDescent="0.2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  <c r="H25304" t="str" cm="1">
        <f t="array" ref="H25304:I25304">_xlfn.XLOOKUP(C25304,drivers!$A$2:$A$858,drivers!$D$2:$E$858)</f>
        <v>Stirling</v>
      </c>
      <c r="I25304" t="str">
        <v>Moss</v>
      </c>
      <c r="J25304" t="str">
        <f>_xlfn.XLOOKUP(B25304,races!$A$2:$A$1102,races!$E$2:$E$1102)</f>
        <v>Spanish Grand Prix</v>
      </c>
    </row>
    <row r="25305" spans="1:10" x14ac:dyDescent="0.2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  <c r="H25305" t="str" cm="1">
        <f t="array" ref="H25305:I25305">_xlfn.XLOOKUP(C25305,drivers!$A$2:$A$858,drivers!$D$2:$E$858)</f>
        <v>Bill</v>
      </c>
      <c r="I25305" t="str">
        <v>Homeier</v>
      </c>
      <c r="J25305" t="str">
        <f>_xlfn.XLOOKUP(B25305,races!$A$2:$A$1102,races!$E$2:$E$1102)</f>
        <v>Spanish Grand Prix</v>
      </c>
    </row>
    <row r="25306" spans="1:10" x14ac:dyDescent="0.2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  <c r="H25306" t="str" cm="1">
        <f t="array" ref="H25306:I25306">_xlfn.XLOOKUP(C25306,drivers!$A$2:$A$858,drivers!$D$2:$E$858)</f>
        <v>Johnnie</v>
      </c>
      <c r="I25306" t="str">
        <v>Parsons</v>
      </c>
      <c r="J25306" t="str">
        <f>_xlfn.XLOOKUP(B25306,races!$A$2:$A$1102,races!$E$2:$E$1102)</f>
        <v>Spanish Grand Prix</v>
      </c>
    </row>
    <row r="25307" spans="1:10" x14ac:dyDescent="0.2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  <c r="H25307" t="str" cm="1">
        <f t="array" ref="H25307:I25307">_xlfn.XLOOKUP(C25307,drivers!$A$2:$A$858,drivers!$D$2:$E$858)</f>
        <v>Len</v>
      </c>
      <c r="I25307" t="str">
        <v>Duncan</v>
      </c>
      <c r="J25307" t="str">
        <f>_xlfn.XLOOKUP(B25307,races!$A$2:$A$1102,races!$E$2:$E$1102)</f>
        <v>Spanish Grand Prix</v>
      </c>
    </row>
    <row r="25308" spans="1:10" x14ac:dyDescent="0.2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  <c r="H25308" t="str" cm="1">
        <f t="array" ref="H25308:I25308">_xlfn.XLOOKUP(C25308,drivers!$A$2:$A$858,drivers!$D$2:$E$858)</f>
        <v>Travis</v>
      </c>
      <c r="I25308" t="str">
        <v>Webb</v>
      </c>
      <c r="J25308" t="str">
        <f>_xlfn.XLOOKUP(B25308,races!$A$2:$A$1102,races!$E$2:$E$1102)</f>
        <v>Spanish Grand Prix</v>
      </c>
    </row>
    <row r="25309" spans="1:10" x14ac:dyDescent="0.2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  <c r="H25309" t="str" cm="1">
        <f t="array" ref="H25309:I25309">_xlfn.XLOOKUP(C25309,drivers!$A$2:$A$858,drivers!$D$2:$E$858)</f>
        <v>Tony</v>
      </c>
      <c r="I25309" t="str">
        <v>Bettenhausen</v>
      </c>
      <c r="J25309" t="str">
        <f>_xlfn.XLOOKUP(B25309,races!$A$2:$A$1102,races!$E$2:$E$1102)</f>
        <v>Spanish Grand Prix</v>
      </c>
    </row>
    <row r="25310" spans="1:10" x14ac:dyDescent="0.2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  <c r="H25310" t="str" cm="1">
        <f t="array" ref="H25310:I25310">_xlfn.XLOOKUP(C25310,drivers!$A$2:$A$858,drivers!$D$2:$E$858)</f>
        <v>Jim</v>
      </c>
      <c r="I25310" t="str">
        <v>Rathmann</v>
      </c>
      <c r="J25310" t="str">
        <f>_xlfn.XLOOKUP(B25310,races!$A$2:$A$1102,races!$E$2:$E$1102)</f>
        <v>Spanish Grand Prix</v>
      </c>
    </row>
    <row r="25311" spans="1:10" x14ac:dyDescent="0.2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  <c r="H25311" t="str" cm="1">
        <f t="array" ref="H25311:I25311">_xlfn.XLOOKUP(C25311,drivers!$A$2:$A$858,drivers!$D$2:$E$858)</f>
        <v>Jimmy</v>
      </c>
      <c r="I25311" t="str">
        <v>Daywalt</v>
      </c>
      <c r="J25311" t="str">
        <f>_xlfn.XLOOKUP(B25311,races!$A$2:$A$1102,races!$E$2:$E$1102)</f>
        <v>Spanish Grand Prix</v>
      </c>
    </row>
    <row r="25312" spans="1:10" x14ac:dyDescent="0.2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  <c r="H25312" t="str" cm="1">
        <f t="array" ref="H25312:I25312">_xlfn.XLOOKUP(C25312,drivers!$A$2:$A$858,drivers!$D$2:$E$858)</f>
        <v>Jerry</v>
      </c>
      <c r="I25312" t="str">
        <v>Hoyt</v>
      </c>
      <c r="J25312" t="str">
        <f>_xlfn.XLOOKUP(B25312,races!$A$2:$A$1102,races!$E$2:$E$1102)</f>
        <v>Spanish Grand Prix</v>
      </c>
    </row>
    <row r="25313" spans="1:10" x14ac:dyDescent="0.2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  <c r="H25313" t="str" cm="1">
        <f t="array" ref="H25313:I25313">_xlfn.XLOOKUP(C25313,drivers!$A$2:$A$858,drivers!$D$2:$E$858)</f>
        <v>Andy</v>
      </c>
      <c r="I25313" t="str">
        <v>Linden</v>
      </c>
      <c r="J25313" t="str">
        <f>_xlfn.XLOOKUP(B25313,races!$A$2:$A$1102,races!$E$2:$E$1102)</f>
        <v>Spanish Grand Prix</v>
      </c>
    </row>
    <row r="25314" spans="1:10" x14ac:dyDescent="0.2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  <c r="H25314" t="str" cm="1">
        <f t="array" ref="H25314:I25314">_xlfn.XLOOKUP(C25314,drivers!$A$2:$A$858,drivers!$D$2:$E$858)</f>
        <v>Johnny</v>
      </c>
      <c r="I25314" t="str">
        <v>Thomson</v>
      </c>
      <c r="J25314" t="str">
        <f>_xlfn.XLOOKUP(B25314,races!$A$2:$A$1102,races!$E$2:$E$1102)</f>
        <v>Spanish Grand Prix</v>
      </c>
    </row>
    <row r="25315" spans="1:10" x14ac:dyDescent="0.2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  <c r="H25315" t="str" cm="1">
        <f t="array" ref="H25315:I25315">_xlfn.XLOOKUP(C25315,drivers!$A$2:$A$858,drivers!$D$2:$E$858)</f>
        <v>Gene</v>
      </c>
      <c r="I25315" t="str">
        <v>Hartley</v>
      </c>
      <c r="J25315" t="str">
        <f>_xlfn.XLOOKUP(B25315,races!$A$2:$A$1102,races!$E$2:$E$1102)</f>
        <v>Spanish Grand Prix</v>
      </c>
    </row>
    <row r="25316" spans="1:10" x14ac:dyDescent="0.2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  <c r="H25316" t="str" cm="1">
        <f t="array" ref="H25316:I25316">_xlfn.XLOOKUP(C25316,drivers!$A$2:$A$858,drivers!$D$2:$E$858)</f>
        <v>Rodger</v>
      </c>
      <c r="I25316" t="str">
        <v>Ward</v>
      </c>
      <c r="J25316" t="str">
        <f>_xlfn.XLOOKUP(B25316,races!$A$2:$A$1102,races!$E$2:$E$1102)</f>
        <v>Spanish Grand Prix</v>
      </c>
    </row>
    <row r="25317" spans="1:10" x14ac:dyDescent="0.2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  <c r="H25317" t="str" cm="1">
        <f t="array" ref="H25317:I25317">_xlfn.XLOOKUP(C25317,drivers!$A$2:$A$858,drivers!$D$2:$E$858)</f>
        <v>Pat</v>
      </c>
      <c r="I25317" t="str">
        <v>O'Connor</v>
      </c>
      <c r="J25317" t="str">
        <f>_xlfn.XLOOKUP(B25317,races!$A$2:$A$1102,races!$E$2:$E$1102)</f>
        <v>Spanish Grand Prix</v>
      </c>
    </row>
    <row r="25318" spans="1:10" x14ac:dyDescent="0.2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  <c r="H25318" t="str" cm="1">
        <f t="array" ref="H25318:I25318">_xlfn.XLOOKUP(C25318,drivers!$A$2:$A$858,drivers!$D$2:$E$858)</f>
        <v>Sam</v>
      </c>
      <c r="I25318" t="str">
        <v>Hanks</v>
      </c>
      <c r="J25318" t="str">
        <f>_xlfn.XLOOKUP(B25318,races!$A$2:$A$1102,races!$E$2:$E$1102)</f>
        <v>Spanish Grand Prix</v>
      </c>
    </row>
    <row r="25319" spans="1:10" x14ac:dyDescent="0.2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  <c r="H25319" t="str" cm="1">
        <f t="array" ref="H25319:I25319">_xlfn.XLOOKUP(C25319,drivers!$A$2:$A$858,drivers!$D$2:$E$858)</f>
        <v>Frank</v>
      </c>
      <c r="I25319" t="str">
        <v>Armi</v>
      </c>
      <c r="J25319" t="str">
        <f>_xlfn.XLOOKUP(B25319,races!$A$2:$A$1102,races!$E$2:$E$1102)</f>
        <v>Spanish Grand Prix</v>
      </c>
    </row>
    <row r="25320" spans="1:10" x14ac:dyDescent="0.2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  <c r="H25320" t="str" cm="1">
        <f t="array" ref="H25320:I25320">_xlfn.XLOOKUP(C25320,drivers!$A$2:$A$858,drivers!$D$2:$E$858)</f>
        <v>Ed</v>
      </c>
      <c r="I25320" t="str">
        <v>Elisian</v>
      </c>
      <c r="J25320" t="str">
        <f>_xlfn.XLOOKUP(B25320,races!$A$2:$A$1102,races!$E$2:$E$1102)</f>
        <v>Spanish Grand Prix</v>
      </c>
    </row>
    <row r="25321" spans="1:10" x14ac:dyDescent="0.2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  <c r="H25321" t="str" cm="1">
        <f t="array" ref="H25321:I25321">_xlfn.XLOOKUP(C25321,drivers!$A$2:$A$858,drivers!$D$2:$E$858)</f>
        <v>Jimmy</v>
      </c>
      <c r="I25321" t="str">
        <v>Reece</v>
      </c>
      <c r="J25321" t="str">
        <f>_xlfn.XLOOKUP(B25321,races!$A$2:$A$1102,races!$E$2:$E$1102)</f>
        <v>Spanish Grand Prix</v>
      </c>
    </row>
    <row r="25322" spans="1:10" x14ac:dyDescent="0.2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  <c r="H25322" t="str" cm="1">
        <f t="array" ref="H25322:I25322">_xlfn.XLOOKUP(C25322,drivers!$A$2:$A$858,drivers!$D$2:$E$858)</f>
        <v>Ernie</v>
      </c>
      <c r="I25322" t="str">
        <v>McCoy</v>
      </c>
      <c r="J25322" t="str">
        <f>_xlfn.XLOOKUP(B25322,races!$A$2:$A$1102,races!$E$2:$E$1102)</f>
        <v>Spanish Grand Prix</v>
      </c>
    </row>
    <row r="25323" spans="1:10" x14ac:dyDescent="0.2">
      <c r="A25323">
        <v>52079</v>
      </c>
      <c r="B25323">
        <v>807</v>
      </c>
      <c r="C25323">
        <v>518</v>
      </c>
      <c r="D25323">
        <v>1.5</v>
      </c>
      <c r="E25323">
        <v>23</v>
      </c>
      <c r="F25323">
        <v>23</v>
      </c>
      <c r="G25323">
        <v>0</v>
      </c>
      <c r="H25323" t="str" cm="1">
        <f t="array" ref="H25323:I25323">_xlfn.XLOOKUP(C25323,drivers!$A$2:$A$858,drivers!$D$2:$E$858)</f>
        <v>Duane</v>
      </c>
      <c r="I25323" t="str">
        <v>Carter</v>
      </c>
      <c r="J25323" t="str">
        <f>_xlfn.XLOOKUP(B25323,races!$A$2:$A$1102,races!$E$2:$E$1102)</f>
        <v>Spanish Grand Prix</v>
      </c>
    </row>
    <row r="25324" spans="1:10" x14ac:dyDescent="0.2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  <c r="H25324" t="str" cm="1">
        <f t="array" ref="H25324:I25324">_xlfn.XLOOKUP(C25324,drivers!$A$2:$A$858,drivers!$D$2:$E$858)</f>
        <v>Bob</v>
      </c>
      <c r="I25324" t="str">
        <v>Sweikert</v>
      </c>
      <c r="J25324" t="str">
        <f>_xlfn.XLOOKUP(B25324,races!$A$2:$A$1102,races!$E$2:$E$1102)</f>
        <v>Spanish Grand Prix</v>
      </c>
    </row>
    <row r="25325" spans="1:10" x14ac:dyDescent="0.2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  <c r="H25325" t="str" cm="1">
        <f t="array" ref="H25325:I25325">_xlfn.XLOOKUP(C25325,drivers!$A$2:$A$858,drivers!$D$2:$E$858)</f>
        <v>Manny</v>
      </c>
      <c r="I25325" t="str">
        <v>Ayulo</v>
      </c>
      <c r="J25325" t="str">
        <f>_xlfn.XLOOKUP(B25325,races!$A$2:$A$1102,races!$E$2:$E$1102)</f>
        <v>Spanish Grand Prix</v>
      </c>
    </row>
    <row r="25326" spans="1:10" x14ac:dyDescent="0.2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  <c r="H25326" t="str" cm="1">
        <f t="array" ref="H25326:I25326">_xlfn.XLOOKUP(C25326,drivers!$A$2:$A$858,drivers!$D$2:$E$858)</f>
        <v>Chuck</v>
      </c>
      <c r="I25326" t="str">
        <v>Stevenson</v>
      </c>
      <c r="J25326" t="str">
        <f>_xlfn.XLOOKUP(B25326,races!$A$2:$A$1102,races!$E$2:$E$1102)</f>
        <v>Spanish Grand Prix</v>
      </c>
    </row>
    <row r="25327" spans="1:10" x14ac:dyDescent="0.2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  <c r="H25327" t="str" cm="1">
        <f t="array" ref="H25327:I25327">_xlfn.XLOOKUP(C25327,drivers!$A$2:$A$858,drivers!$D$2:$E$858)</f>
        <v>Cal</v>
      </c>
      <c r="I25327" t="str">
        <v>Niday</v>
      </c>
      <c r="J25327" t="str">
        <f>_xlfn.XLOOKUP(B25327,races!$A$2:$A$1102,races!$E$2:$E$1102)</f>
        <v>Spanish Grand Prix</v>
      </c>
    </row>
    <row r="25328" spans="1:10" x14ac:dyDescent="0.2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  <c r="H25328" t="str" cm="1">
        <f t="array" ref="H25328:I25328">_xlfn.XLOOKUP(C25328,drivers!$A$2:$A$858,drivers!$D$2:$E$858)</f>
        <v>Larry</v>
      </c>
      <c r="I25328" t="str">
        <v>Crockett</v>
      </c>
      <c r="J25328" t="str">
        <f>_xlfn.XLOOKUP(B25328,races!$A$2:$A$1102,races!$E$2:$E$1102)</f>
        <v>Spanish Grand Prix</v>
      </c>
    </row>
    <row r="25329" spans="1:10" x14ac:dyDescent="0.2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  <c r="H25329" t="str" cm="1">
        <f t="array" ref="H25329:I25329">_xlfn.XLOOKUP(C25329,drivers!$A$2:$A$858,drivers!$D$2:$E$858)</f>
        <v>Paul</v>
      </c>
      <c r="I25329" t="str">
        <v>Russo</v>
      </c>
      <c r="J25329" t="str">
        <f>_xlfn.XLOOKUP(B25329,races!$A$2:$A$1102,races!$E$2:$E$1102)</f>
        <v>Spanish Grand Prix</v>
      </c>
    </row>
    <row r="25330" spans="1:10" x14ac:dyDescent="0.2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  <c r="H25330" t="str" cm="1">
        <f t="array" ref="H25330:I25330">_xlfn.XLOOKUP(C25330,drivers!$A$2:$A$858,drivers!$D$2:$E$858)</f>
        <v>Fred</v>
      </c>
      <c r="I25330" t="str">
        <v>Agabashian</v>
      </c>
      <c r="J25330" t="str">
        <f>_xlfn.XLOOKUP(B25330,races!$A$2:$A$1102,races!$E$2:$E$1102)</f>
        <v>Spanish Grand Prix</v>
      </c>
    </row>
    <row r="25331" spans="1:10" x14ac:dyDescent="0.2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  <c r="H25331" t="str" cm="1">
        <f t="array" ref="H25331:I25331">_xlfn.XLOOKUP(C25331,drivers!$A$2:$A$858,drivers!$D$2:$E$858)</f>
        <v>Mike</v>
      </c>
      <c r="I25331" t="str">
        <v>Nazaruk</v>
      </c>
      <c r="J25331" t="str">
        <f>_xlfn.XLOOKUP(B25331,races!$A$2:$A$1102,races!$E$2:$E$1102)</f>
        <v>Spanish Grand Prix</v>
      </c>
    </row>
    <row r="25332" spans="1:10" x14ac:dyDescent="0.2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  <c r="H25332" t="str" cm="1">
        <f t="array" ref="H25332:I25332">_xlfn.XLOOKUP(C25332,drivers!$A$2:$A$858,drivers!$D$2:$E$858)</f>
        <v>Jack</v>
      </c>
      <c r="I25332" t="str">
        <v>McGrath</v>
      </c>
      <c r="J25332" t="str">
        <f>_xlfn.XLOOKUP(B25332,races!$A$2:$A$1102,races!$E$2:$E$1102)</f>
        <v>Spanish Grand Prix</v>
      </c>
    </row>
    <row r="25333" spans="1:10" x14ac:dyDescent="0.2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  <c r="H25333" t="str" cm="1">
        <f t="array" ref="H25333:I25333">_xlfn.XLOOKUP(C25333,drivers!$A$2:$A$858,drivers!$D$2:$E$858)</f>
        <v>Jimmy</v>
      </c>
      <c r="I25333" t="str">
        <v>Bryan</v>
      </c>
      <c r="J25333" t="str">
        <f>_xlfn.XLOOKUP(B25333,races!$A$2:$A$1102,races!$E$2:$E$1102)</f>
        <v>Spanish Grand Prix</v>
      </c>
    </row>
    <row r="25334" spans="1:10" x14ac:dyDescent="0.2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  <c r="H25334" t="str" cm="1">
        <f t="array" ref="H25334:I25334">_xlfn.XLOOKUP(C25334,drivers!$A$2:$A$858,drivers!$D$2:$E$858)</f>
        <v>Bill</v>
      </c>
      <c r="I25334" t="str">
        <v>Vukovich</v>
      </c>
      <c r="J25334" t="str">
        <f>_xlfn.XLOOKUP(B25334,races!$A$2:$A$1102,races!$E$2:$E$1102)</f>
        <v>Spanish Grand Prix</v>
      </c>
    </row>
    <row r="25335" spans="1:10" x14ac:dyDescent="0.2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  <c r="H25335" t="str" cm="1">
        <f t="array" ref="H25335:I25335">_xlfn.XLOOKUP(C25335,drivers!$A$2:$A$858,drivers!$D$2:$E$858)</f>
        <v>Carlos</v>
      </c>
      <c r="I25335" t="str">
        <v>Menditeguy</v>
      </c>
      <c r="J25335" t="str">
        <f>_xlfn.XLOOKUP(B25335,races!$A$2:$A$1102,races!$E$2:$E$1102)</f>
        <v>Spanish Grand Prix</v>
      </c>
    </row>
    <row r="25336" spans="1:10" x14ac:dyDescent="0.2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  <c r="H25336" t="str" cm="1">
        <f t="array" ref="H25336:I25336">_xlfn.XLOOKUP(C25336,drivers!$A$2:$A$858,drivers!$D$2:$E$858)</f>
        <v>Louis</v>
      </c>
      <c r="I25336" t="str">
        <v>Rosier</v>
      </c>
      <c r="J25336" t="str">
        <f>_xlfn.XLOOKUP(B25336,races!$A$2:$A$1102,races!$E$2:$E$1102)</f>
        <v>Spanish Grand Prix</v>
      </c>
    </row>
    <row r="25337" spans="1:10" x14ac:dyDescent="0.2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  <c r="H25337" t="str" cm="1">
        <f t="array" ref="H25337:I25337">_xlfn.XLOOKUP(C25337,drivers!$A$2:$A$858,drivers!$D$2:$E$858)</f>
        <v>Roger</v>
      </c>
      <c r="I25337" t="str">
        <v>Loyer</v>
      </c>
      <c r="J25337" t="str">
        <f>_xlfn.XLOOKUP(B25337,races!$A$2:$A$1102,races!$E$2:$E$1102)</f>
        <v>Spanish Grand Prix</v>
      </c>
    </row>
    <row r="25338" spans="1:10" x14ac:dyDescent="0.2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  <c r="H25338" t="str" cm="1">
        <f t="array" ref="H25338:I25338">_xlfn.XLOOKUP(C25338,drivers!$A$2:$A$858,drivers!$D$2:$E$858)</f>
        <v>Roberto</v>
      </c>
      <c r="I25338" t="str">
        <v>Mieres</v>
      </c>
      <c r="J25338" t="str">
        <f>_xlfn.XLOOKUP(B25338,races!$A$2:$A$1102,races!$E$2:$E$1102)</f>
        <v>Spanish Grand Prix</v>
      </c>
    </row>
    <row r="25339" spans="1:10" x14ac:dyDescent="0.2">
      <c r="A25339">
        <v>52058</v>
      </c>
      <c r="B25339">
        <v>807</v>
      </c>
      <c r="C25339">
        <v>670</v>
      </c>
      <c r="D25339">
        <v>4.1399999999999997</v>
      </c>
      <c r="E25339">
        <v>13</v>
      </c>
      <c r="F25339">
        <v>13</v>
      </c>
      <c r="G25339">
        <v>0</v>
      </c>
      <c r="H25339" t="str" cm="1">
        <f t="array" ref="H25339:I25339">_xlfn.XLOOKUP(C25339,drivers!$A$2:$A$858,drivers!$D$2:$E$858)</f>
        <v>Onofre</v>
      </c>
      <c r="I25339" t="str">
        <v>Marimon</v>
      </c>
      <c r="J25339" t="str">
        <f>_xlfn.XLOOKUP(B25339,races!$A$2:$A$1102,races!$E$2:$E$1102)</f>
        <v>Spanish Grand Prix</v>
      </c>
    </row>
    <row r="25340" spans="1:10" x14ac:dyDescent="0.2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  <c r="H25340" t="str" cm="1">
        <f t="array" ref="H25340:I25340">_xlfn.XLOOKUP(C25340,drivers!$A$2:$A$858,drivers!$D$2:$E$858)</f>
        <v>Umberto</v>
      </c>
      <c r="I25340" t="str">
        <v>Maglioli</v>
      </c>
      <c r="J25340" t="str">
        <f>_xlfn.XLOOKUP(B25340,races!$A$2:$A$1102,races!$E$2:$E$1102)</f>
        <v>Spanish Grand Prix</v>
      </c>
    </row>
    <row r="25341" spans="1:10" x14ac:dyDescent="0.2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  <c r="H25341" t="str" cm="1">
        <f t="array" ref="H25341:I25341">_xlfn.XLOOKUP(C25341,drivers!$A$2:$A$858,drivers!$D$2:$E$858)</f>
        <v>Toulo</v>
      </c>
      <c r="I25341" t="str">
        <v>de Graffenried</v>
      </c>
      <c r="J25341" t="str">
        <f>_xlfn.XLOOKUP(B25341,races!$A$2:$A$1102,races!$E$2:$E$1102)</f>
        <v>Spanish Grand Prix</v>
      </c>
    </row>
    <row r="25342" spans="1:10" x14ac:dyDescent="0.2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  <c r="H25342" t="str" cm="1">
        <f t="array" ref="H25342:I25342">_xlfn.XLOOKUP(C25342,drivers!$A$2:$A$858,drivers!$D$2:$E$858)</f>
        <v>Harry</v>
      </c>
      <c r="I25342" t="str">
        <v>Schell</v>
      </c>
      <c r="J25342" t="str">
        <f>_xlfn.XLOOKUP(B25342,races!$A$2:$A$1102,races!$E$2:$E$1102)</f>
        <v>Spanish Grand Prix</v>
      </c>
    </row>
    <row r="25343" spans="1:10" x14ac:dyDescent="0.2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  <c r="H25343" t="str" cm="1">
        <f t="array" ref="H25343:I25343">_xlfn.XLOOKUP(C25343,drivers!$A$2:$A$858,drivers!$D$2:$E$858)</f>
        <v>Maurice</v>
      </c>
      <c r="I25343" t="str">
        <v>Trintignant</v>
      </c>
      <c r="J25343" t="str">
        <f>_xlfn.XLOOKUP(B25343,races!$A$2:$A$1102,races!$E$2:$E$1102)</f>
        <v>Spanish Grand Prix</v>
      </c>
    </row>
    <row r="25344" spans="1:10" x14ac:dyDescent="0.2">
      <c r="A25344">
        <v>52051</v>
      </c>
      <c r="B25344">
        <v>807</v>
      </c>
      <c r="C25344">
        <v>498</v>
      </c>
      <c r="D25344">
        <v>25.14</v>
      </c>
      <c r="E25344">
        <v>2</v>
      </c>
      <c r="F25344">
        <v>2</v>
      </c>
      <c r="G25344">
        <v>1</v>
      </c>
      <c r="H25344" t="str" cm="1">
        <f t="array" ref="H25344:I25344">_xlfn.XLOOKUP(C25344,drivers!$A$2:$A$858,drivers!$D$2:$E$858)</f>
        <v>Jose Froilan</v>
      </c>
      <c r="I25344" t="str">
        <v>Gonzalez</v>
      </c>
      <c r="J25344" t="str">
        <f>_xlfn.XLOOKUP(B25344,races!$A$2:$A$1102,races!$E$2:$E$1102)</f>
        <v>Spanish Grand Prix</v>
      </c>
    </row>
    <row r="25345" spans="1:10" x14ac:dyDescent="0.2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  <c r="H25345" t="str" cm="1">
        <f t="array" ref="H25345:I25345">_xlfn.XLOOKUP(C25345,drivers!$A$2:$A$858,drivers!$D$2:$E$858)</f>
        <v>Nino</v>
      </c>
      <c r="I25345" t="str">
        <v>Farina</v>
      </c>
      <c r="J25345" t="str">
        <f>_xlfn.XLOOKUP(B25345,races!$A$2:$A$1102,races!$E$2:$E$1102)</f>
        <v>Spanish Grand Prix</v>
      </c>
    </row>
    <row r="25346" spans="1:10" x14ac:dyDescent="0.2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  <c r="H25346" t="str" cm="1">
        <f t="array" ref="H25346:I25346">_xlfn.XLOOKUP(C25346,drivers!$A$2:$A$858,drivers!$D$2:$E$858)</f>
        <v>Harry</v>
      </c>
      <c r="I25346" t="str">
        <v>Schell</v>
      </c>
      <c r="J25346" t="str">
        <f>_xlfn.XLOOKUP(B25346,races!$A$2:$A$1102,races!$E$2:$E$1102)</f>
        <v>Argentine Grand Prix</v>
      </c>
    </row>
    <row r="25347" spans="1:10" x14ac:dyDescent="0.2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  <c r="H25347" t="str" cm="1">
        <f t="array" ref="H25347:I25347">_xlfn.XLOOKUP(C25347,drivers!$A$2:$A$858,drivers!$D$2:$E$858)</f>
        <v>Adolfo</v>
      </c>
      <c r="I25347" t="str">
        <v>Cruz</v>
      </c>
      <c r="J25347" t="str">
        <f>_xlfn.XLOOKUP(B25347,races!$A$2:$A$1102,races!$E$2:$E$1102)</f>
        <v>Argentine Grand Prix</v>
      </c>
    </row>
    <row r="25348" spans="1:10" x14ac:dyDescent="0.2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  <c r="H25348" t="str" cm="1">
        <f t="array" ref="H25348:I25348">_xlfn.XLOOKUP(C25348,drivers!$A$2:$A$858,drivers!$D$2:$E$858)</f>
        <v>Pablo</v>
      </c>
      <c r="I25348" t="str">
        <v>Birger</v>
      </c>
      <c r="J25348" t="str">
        <f>_xlfn.XLOOKUP(B25348,races!$A$2:$A$1102,races!$E$2:$E$1102)</f>
        <v>Argentine Grand Prix</v>
      </c>
    </row>
    <row r="25349" spans="1:10" x14ac:dyDescent="0.2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  <c r="H25349" t="str" cm="1">
        <f t="array" ref="H25349:I25349">_xlfn.XLOOKUP(C25349,drivers!$A$2:$A$858,drivers!$D$2:$E$858)</f>
        <v>Carlos</v>
      </c>
      <c r="I25349" t="str">
        <v>Menditeguy</v>
      </c>
      <c r="J25349" t="str">
        <f>_xlfn.XLOOKUP(B25349,races!$A$2:$A$1102,races!$E$2:$E$1102)</f>
        <v>Argentine Grand Prix</v>
      </c>
    </row>
    <row r="25350" spans="1:10" x14ac:dyDescent="0.2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  <c r="H25350" t="str" cm="1">
        <f t="array" ref="H25350:I25350">_xlfn.XLOOKUP(C25350,drivers!$A$2:$A$858,drivers!$D$2:$E$858)</f>
        <v>Nino</v>
      </c>
      <c r="I25350" t="str">
        <v>Farina</v>
      </c>
      <c r="J25350" t="str">
        <f>_xlfn.XLOOKUP(B25350,races!$A$2:$A$1102,races!$E$2:$E$1102)</f>
        <v>Argentine Grand Prix</v>
      </c>
    </row>
    <row r="25351" spans="1:10" x14ac:dyDescent="0.2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  <c r="H25351" t="str" cm="1">
        <f t="array" ref="H25351:I25351">_xlfn.XLOOKUP(C25351,drivers!$A$2:$A$858,drivers!$D$2:$E$858)</f>
        <v>Felice</v>
      </c>
      <c r="I25351" t="str">
        <v>Bonetto</v>
      </c>
      <c r="J25351" t="str">
        <f>_xlfn.XLOOKUP(B25351,races!$A$2:$A$1102,races!$E$2:$E$1102)</f>
        <v>Argentine Grand Prix</v>
      </c>
    </row>
    <row r="25352" spans="1:10" x14ac:dyDescent="0.2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  <c r="H25352" t="str" cm="1">
        <f t="array" ref="H25352:I25352">_xlfn.XLOOKUP(C25352,drivers!$A$2:$A$858,drivers!$D$2:$E$858)</f>
        <v>Juan</v>
      </c>
      <c r="I25352" t="str">
        <v>Fangio</v>
      </c>
      <c r="J25352" t="str">
        <f>_xlfn.XLOOKUP(B25352,races!$A$2:$A$1102,races!$E$2:$E$1102)</f>
        <v>Argentine Grand Prix</v>
      </c>
    </row>
    <row r="25353" spans="1:10" x14ac:dyDescent="0.2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  <c r="H25353" t="str" cm="1">
        <f t="array" ref="H25353:I25353">_xlfn.XLOOKUP(C25353,drivers!$A$2:$A$858,drivers!$D$2:$E$858)</f>
        <v>Robert</v>
      </c>
      <c r="I25353" t="str">
        <v>Manzon</v>
      </c>
      <c r="J25353" t="str">
        <f>_xlfn.XLOOKUP(B25353,races!$A$2:$A$1102,races!$E$2:$E$1102)</f>
        <v>Argentine Grand Prix</v>
      </c>
    </row>
    <row r="25354" spans="1:10" x14ac:dyDescent="0.2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  <c r="H25354" t="str" cm="1">
        <f t="array" ref="H25354:I25354">_xlfn.XLOOKUP(C25354,drivers!$A$2:$A$858,drivers!$D$2:$E$858)</f>
        <v>Alan</v>
      </c>
      <c r="I25354" t="str">
        <v>Brown</v>
      </c>
      <c r="J25354" t="str">
        <f>_xlfn.XLOOKUP(B25354,races!$A$2:$A$1102,races!$E$2:$E$1102)</f>
        <v>Argentine Grand Prix</v>
      </c>
    </row>
    <row r="25355" spans="1:10" x14ac:dyDescent="0.2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  <c r="H25355" t="str" cm="1">
        <f t="array" ref="H25355:I25355">_xlfn.XLOOKUP(C25355,drivers!$A$2:$A$858,drivers!$D$2:$E$858)</f>
        <v>John</v>
      </c>
      <c r="I25355" t="str">
        <v>Barber</v>
      </c>
      <c r="J25355" t="str">
        <f>_xlfn.XLOOKUP(B25355,races!$A$2:$A$1102,races!$E$2:$E$1102)</f>
        <v>Argentine Grand Prix</v>
      </c>
    </row>
    <row r="25356" spans="1:10" x14ac:dyDescent="0.2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  <c r="H25356" t="str" cm="1">
        <f t="array" ref="H25356:I25356">_xlfn.XLOOKUP(C25356,drivers!$A$2:$A$858,drivers!$D$2:$E$858)</f>
        <v>Maurice</v>
      </c>
      <c r="I25356" t="str">
        <v>Trintignant</v>
      </c>
      <c r="J25356" t="str">
        <f>_xlfn.XLOOKUP(B25356,races!$A$2:$A$1102,races!$E$2:$E$1102)</f>
        <v>Argentine Grand Prix</v>
      </c>
    </row>
    <row r="25357" spans="1:10" x14ac:dyDescent="0.2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  <c r="H25357" t="str" cm="1">
        <f t="array" ref="H25357:I25357">_xlfn.XLOOKUP(C25357,drivers!$A$2:$A$858,drivers!$D$2:$E$858)</f>
        <v>Jean</v>
      </c>
      <c r="I25357" t="str">
        <v>Behra</v>
      </c>
      <c r="J25357" t="str">
        <f>_xlfn.XLOOKUP(B25357,races!$A$2:$A$1102,races!$E$2:$E$1102)</f>
        <v>Argentine Grand Prix</v>
      </c>
    </row>
    <row r="25358" spans="1:10" x14ac:dyDescent="0.2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  <c r="H25358" t="str" cm="1">
        <f t="array" ref="H25358:I25358">_xlfn.XLOOKUP(C25358,drivers!$A$2:$A$858,drivers!$D$2:$E$858)</f>
        <v>Oscar</v>
      </c>
      <c r="I25358" t="str">
        <v>Galvez</v>
      </c>
      <c r="J25358" t="str">
        <f>_xlfn.XLOOKUP(B25358,races!$A$2:$A$1102,races!$E$2:$E$1102)</f>
        <v>Argentine Grand Prix</v>
      </c>
    </row>
    <row r="25359" spans="1:10" x14ac:dyDescent="0.2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  <c r="H25359" t="str" cm="1">
        <f t="array" ref="H25359:I25359">_xlfn.XLOOKUP(C25359,drivers!$A$2:$A$858,drivers!$D$2:$E$858)</f>
        <v>Mike</v>
      </c>
      <c r="I25359" t="str">
        <v>Hawthorn</v>
      </c>
      <c r="J25359" t="str">
        <f>_xlfn.XLOOKUP(B25359,races!$A$2:$A$1102,races!$E$2:$E$1102)</f>
        <v>Argentine Grand Prix</v>
      </c>
    </row>
    <row r="25360" spans="1:10" x14ac:dyDescent="0.2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  <c r="H25360" t="str" cm="1">
        <f t="array" ref="H25360:I25360">_xlfn.XLOOKUP(C25360,drivers!$A$2:$A$858,drivers!$D$2:$E$858)</f>
        <v>Jose Froilan</v>
      </c>
      <c r="I25360" t="str">
        <v>Gonzalez</v>
      </c>
      <c r="J25360" t="str">
        <f>_xlfn.XLOOKUP(B25360,races!$A$2:$A$1102,races!$E$2:$E$1102)</f>
        <v>Argentine Grand Prix</v>
      </c>
    </row>
    <row r="25361" spans="1:10" x14ac:dyDescent="0.2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  <c r="H25361" t="str" cm="1">
        <f t="array" ref="H25361:I25361">_xlfn.XLOOKUP(C25361,drivers!$A$2:$A$858,drivers!$D$2:$E$858)</f>
        <v>Luigi</v>
      </c>
      <c r="I25361" t="str">
        <v>Villoresi</v>
      </c>
      <c r="J25361" t="str">
        <f>_xlfn.XLOOKUP(B25361,races!$A$2:$A$1102,races!$E$2:$E$1102)</f>
        <v>Argentine Grand Prix</v>
      </c>
    </row>
    <row r="25362" spans="1:10" x14ac:dyDescent="0.2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  <c r="H25362" t="str" cm="1">
        <f t="array" ref="H25362:I25362">_xlfn.XLOOKUP(C25362,drivers!$A$2:$A$858,drivers!$D$2:$E$858)</f>
        <v>Alberto</v>
      </c>
      <c r="I25362" t="str">
        <v>Ascari</v>
      </c>
      <c r="J25362" t="str">
        <f>_xlfn.XLOOKUP(B25362,races!$A$2:$A$1102,races!$E$2:$E$1102)</f>
        <v>Argentine Grand Prix</v>
      </c>
    </row>
    <row r="25363" spans="1:10" x14ac:dyDescent="0.2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  <c r="H25363" t="str" cm="1">
        <f t="array" ref="H25363:I25363">_xlfn.XLOOKUP(C25363,drivers!$A$2:$A$858,drivers!$D$2:$E$858)</f>
        <v>Jackie</v>
      </c>
      <c r="I25363" t="str">
        <v>Holmes</v>
      </c>
      <c r="J25363" t="str">
        <f>_xlfn.XLOOKUP(B25363,races!$A$2:$A$1102,races!$E$2:$E$1102)</f>
        <v>Indianapolis 500</v>
      </c>
    </row>
    <row r="25364" spans="1:10" x14ac:dyDescent="0.2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  <c r="H25364" t="str" cm="1">
        <f t="array" ref="H25364:I25364">_xlfn.XLOOKUP(C25364,drivers!$A$2:$A$858,drivers!$D$2:$E$858)</f>
        <v>Johnny</v>
      </c>
      <c r="I25364" t="str">
        <v>Mantz</v>
      </c>
      <c r="J25364" t="str">
        <f>_xlfn.XLOOKUP(B25364,races!$A$2:$A$1102,races!$E$2:$E$1102)</f>
        <v>Indianapolis 500</v>
      </c>
    </row>
    <row r="25365" spans="1:10" x14ac:dyDescent="0.2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  <c r="H25365" t="str" cm="1">
        <f t="array" ref="H25365:I25365">_xlfn.XLOOKUP(C25365,drivers!$A$2:$A$858,drivers!$D$2:$E$858)</f>
        <v>Duke</v>
      </c>
      <c r="I25365" t="str">
        <v>Dinsmore</v>
      </c>
      <c r="J25365" t="str">
        <f>_xlfn.XLOOKUP(B25365,races!$A$2:$A$1102,races!$E$2:$E$1102)</f>
        <v>Indianapolis 500</v>
      </c>
    </row>
    <row r="25366" spans="1:10" x14ac:dyDescent="0.2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  <c r="H25366" t="str" cm="1">
        <f t="array" ref="H25366:I25366">_xlfn.XLOOKUP(C25366,drivers!$A$2:$A$858,drivers!$D$2:$E$858)</f>
        <v>Eddie</v>
      </c>
      <c r="I25366" t="str">
        <v>Johnson</v>
      </c>
      <c r="J25366" t="str">
        <f>_xlfn.XLOOKUP(B25366,races!$A$2:$A$1102,races!$E$2:$E$1102)</f>
        <v>Indianapolis 500</v>
      </c>
    </row>
    <row r="25367" spans="1:10" x14ac:dyDescent="0.2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  <c r="H25367" t="str" cm="1">
        <f t="array" ref="H25367:I25367">_xlfn.XLOOKUP(C25367,drivers!$A$2:$A$858,drivers!$D$2:$E$858)</f>
        <v>Harry</v>
      </c>
      <c r="I25367" t="str">
        <v>Schell</v>
      </c>
      <c r="J25367" t="str">
        <f>_xlfn.XLOOKUP(B25367,races!$A$2:$A$1102,races!$E$2:$E$1102)</f>
        <v>Indianapolis 500</v>
      </c>
    </row>
    <row r="25368" spans="1:10" x14ac:dyDescent="0.2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  <c r="H25368" t="str" cm="1">
        <f t="array" ref="H25368:I25368">_xlfn.XLOOKUP(C25368,drivers!$A$2:$A$858,drivers!$D$2:$E$858)</f>
        <v>Andy</v>
      </c>
      <c r="I25368" t="str">
        <v>Linden</v>
      </c>
      <c r="J25368" t="str">
        <f>_xlfn.XLOOKUP(B25368,races!$A$2:$A$1102,races!$E$2:$E$1102)</f>
        <v>Indianapolis 500</v>
      </c>
    </row>
    <row r="25369" spans="1:10" x14ac:dyDescent="0.2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  <c r="H25369" t="str" cm="1">
        <f t="array" ref="H25369:I25369">_xlfn.XLOOKUP(C25369,drivers!$A$2:$A$858,drivers!$D$2:$E$858)</f>
        <v>Johnny</v>
      </c>
      <c r="I25369" t="str">
        <v>Thomson</v>
      </c>
      <c r="J25369" t="str">
        <f>_xlfn.XLOOKUP(B25369,races!$A$2:$A$1102,races!$E$2:$E$1102)</f>
        <v>Indianapolis 500</v>
      </c>
    </row>
    <row r="25370" spans="1:10" x14ac:dyDescent="0.2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  <c r="H25370" t="str" cm="1">
        <f t="array" ref="H25370:I25370">_xlfn.XLOOKUP(C25370,drivers!$A$2:$A$858,drivers!$D$2:$E$858)</f>
        <v>Bob</v>
      </c>
      <c r="I25370" t="str">
        <v>Scott</v>
      </c>
      <c r="J25370" t="str">
        <f>_xlfn.XLOOKUP(B25370,races!$A$2:$A$1102,races!$E$2:$E$1102)</f>
        <v>Indianapolis 500</v>
      </c>
    </row>
    <row r="25371" spans="1:10" x14ac:dyDescent="0.2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  <c r="H25371" t="str" cm="1">
        <f t="array" ref="H25371:I25371">_xlfn.XLOOKUP(C25371,drivers!$A$2:$A$858,drivers!$D$2:$E$858)</f>
        <v>Cal</v>
      </c>
      <c r="I25371" t="str">
        <v>Niday</v>
      </c>
      <c r="J25371" t="str">
        <f>_xlfn.XLOOKUP(B25371,races!$A$2:$A$1102,races!$E$2:$E$1102)</f>
        <v>Indianapolis 500</v>
      </c>
    </row>
    <row r="25372" spans="1:10" x14ac:dyDescent="0.2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  <c r="H25372" t="str" cm="1">
        <f t="array" ref="H25372:I25372">_xlfn.XLOOKUP(C25372,drivers!$A$2:$A$858,drivers!$D$2:$E$858)</f>
        <v>Chuck</v>
      </c>
      <c r="I25372" t="str">
        <v>Stevenson</v>
      </c>
      <c r="J25372" t="str">
        <f>_xlfn.XLOOKUP(B25372,races!$A$2:$A$1102,races!$E$2:$E$1102)</f>
        <v>Indianapolis 500</v>
      </c>
    </row>
    <row r="25373" spans="1:10" x14ac:dyDescent="0.2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  <c r="H25373" t="str" cm="1">
        <f t="array" ref="H25373:I25373">_xlfn.XLOOKUP(C25373,drivers!$A$2:$A$858,drivers!$D$2:$E$858)</f>
        <v>Gene</v>
      </c>
      <c r="I25373" t="str">
        <v>Hartley</v>
      </c>
      <c r="J25373" t="str">
        <f>_xlfn.XLOOKUP(B25373,races!$A$2:$A$1102,races!$E$2:$E$1102)</f>
        <v>Indianapolis 500</v>
      </c>
    </row>
    <row r="25374" spans="1:10" x14ac:dyDescent="0.2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  <c r="H25374" t="str" cm="1">
        <f t="array" ref="H25374:I25374">_xlfn.XLOOKUP(C25374,drivers!$A$2:$A$858,drivers!$D$2:$E$858)</f>
        <v>Don</v>
      </c>
      <c r="I25374" t="str">
        <v>Freeland</v>
      </c>
      <c r="J25374" t="str">
        <f>_xlfn.XLOOKUP(B25374,races!$A$2:$A$1102,races!$E$2:$E$1102)</f>
        <v>Indianapolis 500</v>
      </c>
    </row>
    <row r="25375" spans="1:10" x14ac:dyDescent="0.2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  <c r="H25375" t="str" cm="1">
        <f t="array" ref="H25375:I25375">_xlfn.XLOOKUP(C25375,drivers!$A$2:$A$858,drivers!$D$2:$E$858)</f>
        <v>Johnnie</v>
      </c>
      <c r="I25375" t="str">
        <v>Parsons</v>
      </c>
      <c r="J25375" t="str">
        <f>_xlfn.XLOOKUP(B25375,races!$A$2:$A$1102,races!$E$2:$E$1102)</f>
        <v>Indianapolis 500</v>
      </c>
    </row>
    <row r="25376" spans="1:10" x14ac:dyDescent="0.2">
      <c r="A25376">
        <v>44780</v>
      </c>
      <c r="B25376">
        <v>809</v>
      </c>
      <c r="C25376">
        <v>555</v>
      </c>
      <c r="D25376">
        <v>1.5</v>
      </c>
      <c r="E25376">
        <v>11</v>
      </c>
      <c r="F25376">
        <v>11</v>
      </c>
      <c r="G25376">
        <v>0</v>
      </c>
      <c r="H25376" t="str" cm="1">
        <f t="array" ref="H25376:I25376">_xlfn.XLOOKUP(C25376,drivers!$A$2:$A$858,drivers!$D$2:$E$858)</f>
        <v>Paul</v>
      </c>
      <c r="I25376" t="str">
        <v>Russo</v>
      </c>
      <c r="J25376" t="str">
        <f>_xlfn.XLOOKUP(B25376,races!$A$2:$A$1102,races!$E$2:$E$1102)</f>
        <v>Indianapolis 500</v>
      </c>
    </row>
    <row r="25377" spans="1:10" x14ac:dyDescent="0.2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  <c r="H25377" t="str" cm="1">
        <f t="array" ref="H25377:I25377">_xlfn.XLOOKUP(C25377,drivers!$A$2:$A$858,drivers!$D$2:$E$858)</f>
        <v>Duane</v>
      </c>
      <c r="I25377" t="str">
        <v>Carter</v>
      </c>
      <c r="J25377" t="str">
        <f>_xlfn.XLOOKUP(B25377,races!$A$2:$A$1102,races!$E$2:$E$1102)</f>
        <v>Indianapolis 500</v>
      </c>
    </row>
    <row r="25378" spans="1:10" x14ac:dyDescent="0.2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  <c r="H25378" t="str" cm="1">
        <f t="array" ref="H25378:I25378">_xlfn.XLOOKUP(C25378,drivers!$A$2:$A$858,drivers!$D$2:$E$858)</f>
        <v>Jerry</v>
      </c>
      <c r="I25378" t="str">
        <v>Hoyt</v>
      </c>
      <c r="J25378" t="str">
        <f>_xlfn.XLOOKUP(B25378,races!$A$2:$A$1102,races!$E$2:$E$1102)</f>
        <v>Indianapolis 500</v>
      </c>
    </row>
    <row r="25379" spans="1:10" x14ac:dyDescent="0.2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  <c r="H25379" t="str" cm="1">
        <f t="array" ref="H25379:I25379">_xlfn.XLOOKUP(C25379,drivers!$A$2:$A$858,drivers!$D$2:$E$858)</f>
        <v>Pat</v>
      </c>
      <c r="I25379" t="str">
        <v>Flaherty</v>
      </c>
      <c r="J25379" t="str">
        <f>_xlfn.XLOOKUP(B25379,races!$A$2:$A$1102,races!$E$2:$E$1102)</f>
        <v>Indianapolis 500</v>
      </c>
    </row>
    <row r="25380" spans="1:10" x14ac:dyDescent="0.2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  <c r="H25380" t="str" cm="1">
        <f t="array" ref="H25380:I25380">_xlfn.XLOOKUP(C25380,drivers!$A$2:$A$858,drivers!$D$2:$E$858)</f>
        <v>Mike</v>
      </c>
      <c r="I25380" t="str">
        <v>Nazaruk</v>
      </c>
      <c r="J25380" t="str">
        <f>_xlfn.XLOOKUP(B25380,races!$A$2:$A$1102,races!$E$2:$E$1102)</f>
        <v>Indianapolis 500</v>
      </c>
    </row>
    <row r="25381" spans="1:10" x14ac:dyDescent="0.2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  <c r="H25381" t="str" cm="1">
        <f t="array" ref="H25381:I25381">_xlfn.XLOOKUP(C25381,drivers!$A$2:$A$858,drivers!$D$2:$E$858)</f>
        <v>Bob</v>
      </c>
      <c r="I25381" t="str">
        <v>Sweikert</v>
      </c>
      <c r="J25381" t="str">
        <f>_xlfn.XLOOKUP(B25381,races!$A$2:$A$1102,races!$E$2:$E$1102)</f>
        <v>Indianapolis 500</v>
      </c>
    </row>
    <row r="25382" spans="1:10" x14ac:dyDescent="0.2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  <c r="H25382" t="str" cm="1">
        <f t="array" ref="H25382:I25382">_xlfn.XLOOKUP(C25382,drivers!$A$2:$A$858,drivers!$D$2:$E$858)</f>
        <v>Travis</v>
      </c>
      <c r="I25382" t="str">
        <v>Webb</v>
      </c>
      <c r="J25382" t="str">
        <f>_xlfn.XLOOKUP(B25382,races!$A$2:$A$1102,races!$E$2:$E$1102)</f>
        <v>Indianapolis 500</v>
      </c>
    </row>
    <row r="25383" spans="1:10" x14ac:dyDescent="0.2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  <c r="H25383" t="str" cm="1">
        <f t="array" ref="H25383:I25383">_xlfn.XLOOKUP(C25383,drivers!$A$2:$A$858,drivers!$D$2:$E$858)</f>
        <v>Marshall</v>
      </c>
      <c r="I25383" t="str">
        <v>Teague</v>
      </c>
      <c r="J25383" t="str">
        <f>_xlfn.XLOOKUP(B25383,races!$A$2:$A$1102,races!$E$2:$E$1102)</f>
        <v>Indianapolis 500</v>
      </c>
    </row>
    <row r="25384" spans="1:10" x14ac:dyDescent="0.2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  <c r="H25384" t="str" cm="1">
        <f t="array" ref="H25384:I25384">_xlfn.XLOOKUP(C25384,drivers!$A$2:$A$858,drivers!$D$2:$E$858)</f>
        <v>Walt</v>
      </c>
      <c r="I25384" t="str">
        <v>Faulkner</v>
      </c>
      <c r="J25384" t="str">
        <f>_xlfn.XLOOKUP(B25384,races!$A$2:$A$1102,races!$E$2:$E$1102)</f>
        <v>Indianapolis 500</v>
      </c>
    </row>
    <row r="25385" spans="1:10" x14ac:dyDescent="0.2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  <c r="H25385" t="str" cm="1">
        <f t="array" ref="H25385:I25385">_xlfn.XLOOKUP(C25385,drivers!$A$2:$A$858,drivers!$D$2:$E$858)</f>
        <v>Rodger</v>
      </c>
      <c r="I25385" t="str">
        <v>Ward</v>
      </c>
      <c r="J25385" t="str">
        <f>_xlfn.XLOOKUP(B25385,races!$A$2:$A$1102,races!$E$2:$E$1102)</f>
        <v>Indianapolis 500</v>
      </c>
    </row>
    <row r="25386" spans="1:10" x14ac:dyDescent="0.2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  <c r="H25386" t="str" cm="1">
        <f t="array" ref="H25386:I25386">_xlfn.XLOOKUP(C25386,drivers!$A$2:$A$858,drivers!$D$2:$E$858)</f>
        <v>Bill</v>
      </c>
      <c r="I25386" t="str">
        <v>Holland</v>
      </c>
      <c r="J25386" t="str">
        <f>_xlfn.XLOOKUP(B25386,races!$A$2:$A$1102,races!$E$2:$E$1102)</f>
        <v>Indianapolis 500</v>
      </c>
    </row>
    <row r="25387" spans="1:10" x14ac:dyDescent="0.2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  <c r="H25387" t="str" cm="1">
        <f t="array" ref="H25387:I25387">_xlfn.XLOOKUP(C25387,drivers!$A$2:$A$858,drivers!$D$2:$E$858)</f>
        <v>Jimmy</v>
      </c>
      <c r="I25387" t="str">
        <v>Bryan</v>
      </c>
      <c r="J25387" t="str">
        <f>_xlfn.XLOOKUP(B25387,races!$A$2:$A$1102,races!$E$2:$E$1102)</f>
        <v>Indianapolis 500</v>
      </c>
    </row>
    <row r="25388" spans="1:10" x14ac:dyDescent="0.2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  <c r="H25388" t="str" cm="1">
        <f t="array" ref="H25388:I25388">_xlfn.XLOOKUP(C25388,drivers!$A$2:$A$858,drivers!$D$2:$E$858)</f>
        <v>Manny</v>
      </c>
      <c r="I25388" t="str">
        <v>Ayulo</v>
      </c>
      <c r="J25388" t="str">
        <f>_xlfn.XLOOKUP(B25388,races!$A$2:$A$1102,races!$E$2:$E$1102)</f>
        <v>Indianapolis 500</v>
      </c>
    </row>
    <row r="25389" spans="1:10" x14ac:dyDescent="0.2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  <c r="H25389" t="str" cm="1">
        <f t="array" ref="H25389:I25389">_xlfn.XLOOKUP(C25389,drivers!$A$2:$A$858,drivers!$D$2:$E$858)</f>
        <v>Carl</v>
      </c>
      <c r="I25389" t="str">
        <v>Scarborough</v>
      </c>
      <c r="J25389" t="str">
        <f>_xlfn.XLOOKUP(B25389,races!$A$2:$A$1102,races!$E$2:$E$1102)</f>
        <v>Indianapolis 500</v>
      </c>
    </row>
    <row r="25390" spans="1:10" x14ac:dyDescent="0.2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  <c r="H25390" t="str" cm="1">
        <f t="array" ref="H25390:I25390">_xlfn.XLOOKUP(C25390,drivers!$A$2:$A$858,drivers!$D$2:$E$858)</f>
        <v>Duke</v>
      </c>
      <c r="I25390" t="str">
        <v>Nalon</v>
      </c>
      <c r="J25390" t="str">
        <f>_xlfn.XLOOKUP(B25390,races!$A$2:$A$1102,races!$E$2:$E$1102)</f>
        <v>Indianapolis 500</v>
      </c>
    </row>
    <row r="25391" spans="1:10" x14ac:dyDescent="0.2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  <c r="H25391" t="str" cm="1">
        <f t="array" ref="H25391:I25391">_xlfn.XLOOKUP(C25391,drivers!$A$2:$A$858,drivers!$D$2:$E$858)</f>
        <v>Jimmy</v>
      </c>
      <c r="I25391" t="str">
        <v>Davies</v>
      </c>
      <c r="J25391" t="str">
        <f>_xlfn.XLOOKUP(B25391,races!$A$2:$A$1102,races!$E$2:$E$1102)</f>
        <v>Indianapolis 500</v>
      </c>
    </row>
    <row r="25392" spans="1:10" x14ac:dyDescent="0.2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  <c r="H25392" t="str" cm="1">
        <f t="array" ref="H25392:I25392">_xlfn.XLOOKUP(C25392,drivers!$A$2:$A$858,drivers!$D$2:$E$858)</f>
        <v>Tony</v>
      </c>
      <c r="I25392" t="str">
        <v>Bettenhausen</v>
      </c>
      <c r="J25392" t="str">
        <f>_xlfn.XLOOKUP(B25392,races!$A$2:$A$1102,races!$E$2:$E$1102)</f>
        <v>Indianapolis 500</v>
      </c>
    </row>
    <row r="25393" spans="1:10" x14ac:dyDescent="0.2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  <c r="H25393" t="str" cm="1">
        <f t="array" ref="H25393:I25393">_xlfn.XLOOKUP(C25393,drivers!$A$2:$A$858,drivers!$D$2:$E$858)</f>
        <v>Ernie</v>
      </c>
      <c r="I25393" t="str">
        <v>McCoy</v>
      </c>
      <c r="J25393" t="str">
        <f>_xlfn.XLOOKUP(B25393,races!$A$2:$A$1102,races!$E$2:$E$1102)</f>
        <v>Indianapolis 500</v>
      </c>
    </row>
    <row r="25394" spans="1:10" x14ac:dyDescent="0.2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  <c r="H25394" t="str" cm="1">
        <f t="array" ref="H25394:I25394">_xlfn.XLOOKUP(C25394,drivers!$A$2:$A$858,drivers!$D$2:$E$858)</f>
        <v>Jim</v>
      </c>
      <c r="I25394" t="str">
        <v>Rathmann</v>
      </c>
      <c r="J25394" t="str">
        <f>_xlfn.XLOOKUP(B25394,races!$A$2:$A$1102,races!$E$2:$E$1102)</f>
        <v>Indianapolis 500</v>
      </c>
    </row>
    <row r="25395" spans="1:10" x14ac:dyDescent="0.2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  <c r="H25395" t="str" cm="1">
        <f t="array" ref="H25395:I25395">_xlfn.XLOOKUP(C25395,drivers!$A$2:$A$858,drivers!$D$2:$E$858)</f>
        <v>Jimmy</v>
      </c>
      <c r="I25395" t="str">
        <v>Daywalt</v>
      </c>
      <c r="J25395" t="str">
        <f>_xlfn.XLOOKUP(B25395,races!$A$2:$A$1102,races!$E$2:$E$1102)</f>
        <v>Indianapolis 500</v>
      </c>
    </row>
    <row r="25396" spans="1:10" x14ac:dyDescent="0.2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  <c r="H25396" t="str" cm="1">
        <f t="array" ref="H25396:I25396">_xlfn.XLOOKUP(C25396,drivers!$A$2:$A$858,drivers!$D$2:$E$858)</f>
        <v>Jack</v>
      </c>
      <c r="I25396" t="str">
        <v>McGrath</v>
      </c>
      <c r="J25396" t="str">
        <f>_xlfn.XLOOKUP(B25396,races!$A$2:$A$1102,races!$E$2:$E$1102)</f>
        <v>Indianapolis 500</v>
      </c>
    </row>
    <row r="25397" spans="1:10" x14ac:dyDescent="0.2">
      <c r="A25397">
        <v>44759</v>
      </c>
      <c r="B25397">
        <v>809</v>
      </c>
      <c r="C25397">
        <v>615</v>
      </c>
      <c r="D25397">
        <v>1.5</v>
      </c>
      <c r="E25397">
        <v>12</v>
      </c>
      <c r="F25397">
        <v>12</v>
      </c>
      <c r="G25397">
        <v>0</v>
      </c>
      <c r="H25397" t="str" cm="1">
        <f t="array" ref="H25397:I25397">_xlfn.XLOOKUP(C25397,drivers!$A$2:$A$858,drivers!$D$2:$E$858)</f>
        <v>Fred</v>
      </c>
      <c r="I25397" t="str">
        <v>Agabashian</v>
      </c>
      <c r="J25397" t="str">
        <f>_xlfn.XLOOKUP(B25397,races!$A$2:$A$1102,races!$E$2:$E$1102)</f>
        <v>Indianapolis 500</v>
      </c>
    </row>
    <row r="25398" spans="1:10" x14ac:dyDescent="0.2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  <c r="H25398" t="str" cm="1">
        <f t="array" ref="H25398:I25398">_xlfn.XLOOKUP(C25398,drivers!$A$2:$A$858,drivers!$D$2:$E$858)</f>
        <v>Sam</v>
      </c>
      <c r="I25398" t="str">
        <v>Hanks</v>
      </c>
      <c r="J25398" t="str">
        <f>_xlfn.XLOOKUP(B25398,races!$A$2:$A$1102,races!$E$2:$E$1102)</f>
        <v>Indianapolis 500</v>
      </c>
    </row>
    <row r="25399" spans="1:10" x14ac:dyDescent="0.2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  <c r="H25399" t="str" cm="1">
        <f t="array" ref="H25399:I25399">_xlfn.XLOOKUP(C25399,drivers!$A$2:$A$858,drivers!$D$2:$E$858)</f>
        <v>Art</v>
      </c>
      <c r="I25399" t="str">
        <v>Cross</v>
      </c>
      <c r="J25399" t="str">
        <f>_xlfn.XLOOKUP(B25399,races!$A$2:$A$1102,races!$E$2:$E$1102)</f>
        <v>Indianapolis 500</v>
      </c>
    </row>
    <row r="25400" spans="1:10" x14ac:dyDescent="0.2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  <c r="H25400" t="str" cm="1">
        <f t="array" ref="H25400:I25400">_xlfn.XLOOKUP(C25400,drivers!$A$2:$A$858,drivers!$D$2:$E$858)</f>
        <v>Bill</v>
      </c>
      <c r="I25400" t="str">
        <v>Vukovich</v>
      </c>
      <c r="J25400" t="str">
        <f>_xlfn.XLOOKUP(B25400,races!$A$2:$A$1102,races!$E$2:$E$1102)</f>
        <v>Indianapolis 500</v>
      </c>
    </row>
    <row r="25401" spans="1:10" x14ac:dyDescent="0.2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  <c r="H25401" t="str" cm="1">
        <f t="array" ref="H25401:I25401">_xlfn.XLOOKUP(C25401,drivers!$A$2:$A$858,drivers!$D$2:$E$858)</f>
        <v>Adolfo</v>
      </c>
      <c r="I25401" t="str">
        <v>Cruz</v>
      </c>
      <c r="J25401" t="str">
        <f>_xlfn.XLOOKUP(B25401,races!$A$2:$A$1102,races!$E$2:$E$1102)</f>
        <v>Indianapolis 500</v>
      </c>
    </row>
    <row r="25402" spans="1:10" x14ac:dyDescent="0.2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  <c r="H25402" t="str" cm="1">
        <f t="array" ref="H25402:I25402">_xlfn.XLOOKUP(C25402,drivers!$A$2:$A$858,drivers!$D$2:$E$858)</f>
        <v>Pablo</v>
      </c>
      <c r="I25402" t="str">
        <v>Birger</v>
      </c>
      <c r="J25402" t="str">
        <f>_xlfn.XLOOKUP(B25402,races!$A$2:$A$1102,races!$E$2:$E$1102)</f>
        <v>Indianapolis 500</v>
      </c>
    </row>
    <row r="25403" spans="1:10" x14ac:dyDescent="0.2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  <c r="H25403" t="str" cm="1">
        <f t="array" ref="H25403:I25403">_xlfn.XLOOKUP(C25403,drivers!$A$2:$A$858,drivers!$D$2:$E$858)</f>
        <v>Carlos</v>
      </c>
      <c r="I25403" t="str">
        <v>Menditeguy</v>
      </c>
      <c r="J25403" t="str">
        <f>_xlfn.XLOOKUP(B25403,races!$A$2:$A$1102,races!$E$2:$E$1102)</f>
        <v>Indianapolis 500</v>
      </c>
    </row>
    <row r="25404" spans="1:10" x14ac:dyDescent="0.2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  <c r="H25404" t="str" cm="1">
        <f t="array" ref="H25404:I25404">_xlfn.XLOOKUP(C25404,drivers!$A$2:$A$858,drivers!$D$2:$E$858)</f>
        <v>Nino</v>
      </c>
      <c r="I25404" t="str">
        <v>Farina</v>
      </c>
      <c r="J25404" t="str">
        <f>_xlfn.XLOOKUP(B25404,races!$A$2:$A$1102,races!$E$2:$E$1102)</f>
        <v>Indianapolis 500</v>
      </c>
    </row>
    <row r="25405" spans="1:10" x14ac:dyDescent="0.2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  <c r="H25405" t="str" cm="1">
        <f t="array" ref="H25405:I25405">_xlfn.XLOOKUP(C25405,drivers!$A$2:$A$858,drivers!$D$2:$E$858)</f>
        <v>Felice</v>
      </c>
      <c r="I25405" t="str">
        <v>Bonetto</v>
      </c>
      <c r="J25405" t="str">
        <f>_xlfn.XLOOKUP(B25405,races!$A$2:$A$1102,races!$E$2:$E$1102)</f>
        <v>Indianapolis 500</v>
      </c>
    </row>
    <row r="25406" spans="1:10" x14ac:dyDescent="0.2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  <c r="H25406" t="str" cm="1">
        <f t="array" ref="H25406:I25406">_xlfn.XLOOKUP(C25406,drivers!$A$2:$A$858,drivers!$D$2:$E$858)</f>
        <v>Juan</v>
      </c>
      <c r="I25406" t="str">
        <v>Fangio</v>
      </c>
      <c r="J25406" t="str">
        <f>_xlfn.XLOOKUP(B25406,races!$A$2:$A$1102,races!$E$2:$E$1102)</f>
        <v>Indianapolis 500</v>
      </c>
    </row>
    <row r="25407" spans="1:10" x14ac:dyDescent="0.2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  <c r="H25407" t="str" cm="1">
        <f t="array" ref="H25407:I25407">_xlfn.XLOOKUP(C25407,drivers!$A$2:$A$858,drivers!$D$2:$E$858)</f>
        <v>Robert</v>
      </c>
      <c r="I25407" t="str">
        <v>Manzon</v>
      </c>
      <c r="J25407" t="str">
        <f>_xlfn.XLOOKUP(B25407,races!$A$2:$A$1102,races!$E$2:$E$1102)</f>
        <v>Indianapolis 500</v>
      </c>
    </row>
    <row r="25408" spans="1:10" x14ac:dyDescent="0.2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  <c r="H25408" t="str" cm="1">
        <f t="array" ref="H25408:I25408">_xlfn.XLOOKUP(C25408,drivers!$A$2:$A$858,drivers!$D$2:$E$858)</f>
        <v>Alan</v>
      </c>
      <c r="I25408" t="str">
        <v>Brown</v>
      </c>
      <c r="J25408" t="str">
        <f>_xlfn.XLOOKUP(B25408,races!$A$2:$A$1102,races!$E$2:$E$1102)</f>
        <v>Indianapolis 500</v>
      </c>
    </row>
    <row r="25409" spans="1:10" x14ac:dyDescent="0.2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  <c r="H25409" t="str" cm="1">
        <f t="array" ref="H25409:I25409">_xlfn.XLOOKUP(C25409,drivers!$A$2:$A$858,drivers!$D$2:$E$858)</f>
        <v>John</v>
      </c>
      <c r="I25409" t="str">
        <v>Barber</v>
      </c>
      <c r="J25409" t="str">
        <f>_xlfn.XLOOKUP(B25409,races!$A$2:$A$1102,races!$E$2:$E$1102)</f>
        <v>Indianapolis 500</v>
      </c>
    </row>
    <row r="25410" spans="1:10" x14ac:dyDescent="0.2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  <c r="H25410" t="str" cm="1">
        <f t="array" ref="H25410:I25410">_xlfn.XLOOKUP(C25410,drivers!$A$2:$A$858,drivers!$D$2:$E$858)</f>
        <v>Maurice</v>
      </c>
      <c r="I25410" t="str">
        <v>Trintignant</v>
      </c>
      <c r="J25410" t="str">
        <f>_xlfn.XLOOKUP(B25410,races!$A$2:$A$1102,races!$E$2:$E$1102)</f>
        <v>Indianapolis 500</v>
      </c>
    </row>
    <row r="25411" spans="1:10" x14ac:dyDescent="0.2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  <c r="H25411" t="str" cm="1">
        <f t="array" ref="H25411:I25411">_xlfn.XLOOKUP(C25411,drivers!$A$2:$A$858,drivers!$D$2:$E$858)</f>
        <v>Jean</v>
      </c>
      <c r="I25411" t="str">
        <v>Behra</v>
      </c>
      <c r="J25411" t="str">
        <f>_xlfn.XLOOKUP(B25411,races!$A$2:$A$1102,races!$E$2:$E$1102)</f>
        <v>Indianapolis 500</v>
      </c>
    </row>
    <row r="25412" spans="1:10" x14ac:dyDescent="0.2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  <c r="H25412" t="str" cm="1">
        <f t="array" ref="H25412:I25412">_xlfn.XLOOKUP(C25412,drivers!$A$2:$A$858,drivers!$D$2:$E$858)</f>
        <v>Oscar</v>
      </c>
      <c r="I25412" t="str">
        <v>Galvez</v>
      </c>
      <c r="J25412" t="str">
        <f>_xlfn.XLOOKUP(B25412,races!$A$2:$A$1102,races!$E$2:$E$1102)</f>
        <v>Indianapolis 500</v>
      </c>
    </row>
    <row r="25413" spans="1:10" x14ac:dyDescent="0.2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  <c r="H25413" t="str" cm="1">
        <f t="array" ref="H25413:I25413">_xlfn.XLOOKUP(C25413,drivers!$A$2:$A$858,drivers!$D$2:$E$858)</f>
        <v>Mike</v>
      </c>
      <c r="I25413" t="str">
        <v>Hawthorn</v>
      </c>
      <c r="J25413" t="str">
        <f>_xlfn.XLOOKUP(B25413,races!$A$2:$A$1102,races!$E$2:$E$1102)</f>
        <v>Indianapolis 500</v>
      </c>
    </row>
    <row r="25414" spans="1:10" x14ac:dyDescent="0.2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  <c r="H25414" t="str" cm="1">
        <f t="array" ref="H25414:I25414">_xlfn.XLOOKUP(C25414,drivers!$A$2:$A$858,drivers!$D$2:$E$858)</f>
        <v>Jose Froilan</v>
      </c>
      <c r="I25414" t="str">
        <v>Gonzalez</v>
      </c>
      <c r="J25414" t="str">
        <f>_xlfn.XLOOKUP(B25414,races!$A$2:$A$1102,races!$E$2:$E$1102)</f>
        <v>Indianapolis 500</v>
      </c>
    </row>
    <row r="25415" spans="1:10" x14ac:dyDescent="0.2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  <c r="H25415" t="str" cm="1">
        <f t="array" ref="H25415:I25415">_xlfn.XLOOKUP(C25415,drivers!$A$2:$A$858,drivers!$D$2:$E$858)</f>
        <v>Luigi</v>
      </c>
      <c r="I25415" t="str">
        <v>Villoresi</v>
      </c>
      <c r="J25415" t="str">
        <f>_xlfn.XLOOKUP(B25415,races!$A$2:$A$1102,races!$E$2:$E$1102)</f>
        <v>Indianapolis 500</v>
      </c>
    </row>
    <row r="25416" spans="1:10" x14ac:dyDescent="0.2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  <c r="H25416" t="str" cm="1">
        <f t="array" ref="H25416:I25416">_xlfn.XLOOKUP(C25416,drivers!$A$2:$A$858,drivers!$D$2:$E$858)</f>
        <v>Alberto</v>
      </c>
      <c r="I25416" t="str">
        <v>Ascari</v>
      </c>
      <c r="J25416" t="str">
        <f>_xlfn.XLOOKUP(B25416,races!$A$2:$A$1102,races!$E$2:$E$1102)</f>
        <v>Indianapolis 500</v>
      </c>
    </row>
    <row r="25417" spans="1:10" x14ac:dyDescent="0.2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  <c r="H25417" t="str" cm="1">
        <f t="array" ref="H25417:I25417">_xlfn.XLOOKUP(C25417,drivers!$A$2:$A$858,drivers!$D$2:$E$858)</f>
        <v>Jackie</v>
      </c>
      <c r="I25417" t="str">
        <v>Holmes</v>
      </c>
      <c r="J25417" t="str">
        <f>_xlfn.XLOOKUP(B25417,races!$A$2:$A$1102,races!$E$2:$E$1102)</f>
        <v>Dutch Grand Prix</v>
      </c>
    </row>
    <row r="25418" spans="1:10" x14ac:dyDescent="0.2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  <c r="H25418" t="str" cm="1">
        <f t="array" ref="H25418:I25418">_xlfn.XLOOKUP(C25418,drivers!$A$2:$A$858,drivers!$D$2:$E$858)</f>
        <v>Johnny</v>
      </c>
      <c r="I25418" t="str">
        <v>Mantz</v>
      </c>
      <c r="J25418" t="str">
        <f>_xlfn.XLOOKUP(B25418,races!$A$2:$A$1102,races!$E$2:$E$1102)</f>
        <v>Dutch Grand Prix</v>
      </c>
    </row>
    <row r="25419" spans="1:10" x14ac:dyDescent="0.2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  <c r="H25419" t="str" cm="1">
        <f t="array" ref="H25419:I25419">_xlfn.XLOOKUP(C25419,drivers!$A$2:$A$858,drivers!$D$2:$E$858)</f>
        <v>Duke</v>
      </c>
      <c r="I25419" t="str">
        <v>Dinsmore</v>
      </c>
      <c r="J25419" t="str">
        <f>_xlfn.XLOOKUP(B25419,races!$A$2:$A$1102,races!$E$2:$E$1102)</f>
        <v>Dutch Grand Prix</v>
      </c>
    </row>
    <row r="25420" spans="1:10" x14ac:dyDescent="0.2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  <c r="H25420" t="str" cm="1">
        <f t="array" ref="H25420:I25420">_xlfn.XLOOKUP(C25420,drivers!$A$2:$A$858,drivers!$D$2:$E$858)</f>
        <v>Eddie</v>
      </c>
      <c r="I25420" t="str">
        <v>Johnson</v>
      </c>
      <c r="J25420" t="str">
        <f>_xlfn.XLOOKUP(B25420,races!$A$2:$A$1102,races!$E$2:$E$1102)</f>
        <v>Dutch Grand Prix</v>
      </c>
    </row>
    <row r="25421" spans="1:10" x14ac:dyDescent="0.2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  <c r="H25421" t="str" cm="1">
        <f t="array" ref="H25421:I25421">_xlfn.XLOOKUP(C25421,drivers!$A$2:$A$858,drivers!$D$2:$E$858)</f>
        <v>Lance</v>
      </c>
      <c r="I25421" t="str">
        <v>Macklin</v>
      </c>
      <c r="J25421" t="str">
        <f>_xlfn.XLOOKUP(B25421,races!$A$2:$A$1102,races!$E$2:$E$1102)</f>
        <v>Dutch Grand Prix</v>
      </c>
    </row>
    <row r="25422" spans="1:10" x14ac:dyDescent="0.2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  <c r="H25422" t="str" cm="1">
        <f t="array" ref="H25422:I25422">_xlfn.XLOOKUP(C25422,drivers!$A$2:$A$858,drivers!$D$2:$E$858)</f>
        <v>Roy</v>
      </c>
      <c r="I25422" t="str">
        <v>Salvadori</v>
      </c>
      <c r="J25422" t="str">
        <f>_xlfn.XLOOKUP(B25422,races!$A$2:$A$1102,races!$E$2:$E$1102)</f>
        <v>Dutch Grand Prix</v>
      </c>
    </row>
    <row r="25423" spans="1:10" x14ac:dyDescent="0.2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  <c r="H25423" t="str" cm="1">
        <f t="array" ref="H25423:I25423">_xlfn.XLOOKUP(C25423,drivers!$A$2:$A$858,drivers!$D$2:$E$858)</f>
        <v>Ken</v>
      </c>
      <c r="I25423" t="str">
        <v>Wharton</v>
      </c>
      <c r="J25423" t="str">
        <f>_xlfn.XLOOKUP(B25423,races!$A$2:$A$1102,races!$E$2:$E$1102)</f>
        <v>Dutch Grand Prix</v>
      </c>
    </row>
    <row r="25424" spans="1:10" x14ac:dyDescent="0.2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  <c r="H25424" t="str" cm="1">
        <f t="array" ref="H25424:I25424">_xlfn.XLOOKUP(C25424,drivers!$A$2:$A$858,drivers!$D$2:$E$858)</f>
        <v>Roberto</v>
      </c>
      <c r="I25424" t="str">
        <v>Mieres</v>
      </c>
      <c r="J25424" t="str">
        <f>_xlfn.XLOOKUP(B25424,races!$A$2:$A$1102,races!$E$2:$E$1102)</f>
        <v>Dutch Grand Prix</v>
      </c>
    </row>
    <row r="25425" spans="1:10" x14ac:dyDescent="0.2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  <c r="H25425" t="str" cm="1">
        <f t="array" ref="H25425:I25425">_xlfn.XLOOKUP(C25425,drivers!$A$2:$A$858,drivers!$D$2:$E$858)</f>
        <v>Johnny</v>
      </c>
      <c r="I25425" t="str">
        <v>Claes</v>
      </c>
      <c r="J25425" t="str">
        <f>_xlfn.XLOOKUP(B25425,races!$A$2:$A$1102,races!$E$2:$E$1102)</f>
        <v>Dutch Grand Prix</v>
      </c>
    </row>
    <row r="25426" spans="1:10" x14ac:dyDescent="0.2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  <c r="H25426" t="str" cm="1">
        <f t="array" ref="H25426:I25426">_xlfn.XLOOKUP(C25426,drivers!$A$2:$A$858,drivers!$D$2:$E$858)</f>
        <v>Harry</v>
      </c>
      <c r="I25426" t="str">
        <v>Schell</v>
      </c>
      <c r="J25426" t="str">
        <f>_xlfn.XLOOKUP(B25426,races!$A$2:$A$1102,races!$E$2:$E$1102)</f>
        <v>Dutch Grand Prix</v>
      </c>
    </row>
    <row r="25427" spans="1:10" x14ac:dyDescent="0.2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  <c r="H25427" t="str" cm="1">
        <f t="array" ref="H25427:I25427">_xlfn.XLOOKUP(C25427,drivers!$A$2:$A$858,drivers!$D$2:$E$858)</f>
        <v>Kenneth</v>
      </c>
      <c r="I25427" t="str">
        <v>McAlpine</v>
      </c>
      <c r="J25427" t="str">
        <f>_xlfn.XLOOKUP(B25427,races!$A$2:$A$1102,races!$E$2:$E$1102)</f>
        <v>Dutch Grand Prix</v>
      </c>
    </row>
    <row r="25428" spans="1:10" x14ac:dyDescent="0.2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  <c r="H25428" t="str" cm="1">
        <f t="array" ref="H25428:I25428">_xlfn.XLOOKUP(C25428,drivers!$A$2:$A$858,drivers!$D$2:$E$858)</f>
        <v>Stirling</v>
      </c>
      <c r="I25428" t="str">
        <v>Moss</v>
      </c>
      <c r="J25428" t="str">
        <f>_xlfn.XLOOKUP(B25428,races!$A$2:$A$1102,races!$E$2:$E$1102)</f>
        <v>Dutch Grand Prix</v>
      </c>
    </row>
    <row r="25429" spans="1:10" x14ac:dyDescent="0.2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  <c r="H25429" t="str" cm="1">
        <f t="array" ref="H25429:I25429">_xlfn.XLOOKUP(C25429,drivers!$A$2:$A$858,drivers!$D$2:$E$858)</f>
        <v>Peter</v>
      </c>
      <c r="I25429" t="str">
        <v>Collins</v>
      </c>
      <c r="J25429" t="str">
        <f>_xlfn.XLOOKUP(B25429,races!$A$2:$A$1102,races!$E$2:$E$1102)</f>
        <v>Dutch Grand Prix</v>
      </c>
    </row>
    <row r="25430" spans="1:10" x14ac:dyDescent="0.2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  <c r="H25430" t="str" cm="1">
        <f t="array" ref="H25430:I25430">_xlfn.XLOOKUP(C25430,drivers!$A$2:$A$858,drivers!$D$2:$E$858)</f>
        <v>Louis</v>
      </c>
      <c r="I25430" t="str">
        <v>Rosier</v>
      </c>
      <c r="J25430" t="str">
        <f>_xlfn.XLOOKUP(B25430,races!$A$2:$A$1102,races!$E$2:$E$1102)</f>
        <v>Dutch Grand Prix</v>
      </c>
    </row>
    <row r="25431" spans="1:10" x14ac:dyDescent="0.2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  <c r="H25431" t="str" cm="1">
        <f t="array" ref="H25431:I25431">_xlfn.XLOOKUP(C25431,drivers!$A$2:$A$858,drivers!$D$2:$E$858)</f>
        <v>Toulo</v>
      </c>
      <c r="I25431" t="str">
        <v>de Graffenried</v>
      </c>
      <c r="J25431" t="str">
        <f>_xlfn.XLOOKUP(B25431,races!$A$2:$A$1102,races!$E$2:$E$1102)</f>
        <v>Dutch Grand Prix</v>
      </c>
    </row>
    <row r="25432" spans="1:10" x14ac:dyDescent="0.2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  <c r="H25432" t="str" cm="1">
        <f t="array" ref="H25432:I25432">_xlfn.XLOOKUP(C25432,drivers!$A$2:$A$858,drivers!$D$2:$E$858)</f>
        <v>Andy</v>
      </c>
      <c r="I25432" t="str">
        <v>Linden</v>
      </c>
      <c r="J25432" t="str">
        <f>_xlfn.XLOOKUP(B25432,races!$A$2:$A$1102,races!$E$2:$E$1102)</f>
        <v>Dutch Grand Prix</v>
      </c>
    </row>
    <row r="25433" spans="1:10" x14ac:dyDescent="0.2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  <c r="H25433" t="str" cm="1">
        <f t="array" ref="H25433:I25433">_xlfn.XLOOKUP(C25433,drivers!$A$2:$A$858,drivers!$D$2:$E$858)</f>
        <v>Johnny</v>
      </c>
      <c r="I25433" t="str">
        <v>Thomson</v>
      </c>
      <c r="J25433" t="str">
        <f>_xlfn.XLOOKUP(B25433,races!$A$2:$A$1102,races!$E$2:$E$1102)</f>
        <v>Dutch Grand Prix</v>
      </c>
    </row>
    <row r="25434" spans="1:10" x14ac:dyDescent="0.2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  <c r="H25434" t="str" cm="1">
        <f t="array" ref="H25434:I25434">_xlfn.XLOOKUP(C25434,drivers!$A$2:$A$858,drivers!$D$2:$E$858)</f>
        <v>Bob</v>
      </c>
      <c r="I25434" t="str">
        <v>Scott</v>
      </c>
      <c r="J25434" t="str">
        <f>_xlfn.XLOOKUP(B25434,races!$A$2:$A$1102,races!$E$2:$E$1102)</f>
        <v>Dutch Grand Prix</v>
      </c>
    </row>
    <row r="25435" spans="1:10" x14ac:dyDescent="0.2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  <c r="H25435" t="str" cm="1">
        <f t="array" ref="H25435:I25435">_xlfn.XLOOKUP(C25435,drivers!$A$2:$A$858,drivers!$D$2:$E$858)</f>
        <v>Cal</v>
      </c>
      <c r="I25435" t="str">
        <v>Niday</v>
      </c>
      <c r="J25435" t="str">
        <f>_xlfn.XLOOKUP(B25435,races!$A$2:$A$1102,races!$E$2:$E$1102)</f>
        <v>Dutch Grand Prix</v>
      </c>
    </row>
    <row r="25436" spans="1:10" x14ac:dyDescent="0.2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  <c r="H25436" t="str" cm="1">
        <f t="array" ref="H25436:I25436">_xlfn.XLOOKUP(C25436,drivers!$A$2:$A$858,drivers!$D$2:$E$858)</f>
        <v>Chuck</v>
      </c>
      <c r="I25436" t="str">
        <v>Stevenson</v>
      </c>
      <c r="J25436" t="str">
        <f>_xlfn.XLOOKUP(B25436,races!$A$2:$A$1102,races!$E$2:$E$1102)</f>
        <v>Dutch Grand Prix</v>
      </c>
    </row>
    <row r="25437" spans="1:10" x14ac:dyDescent="0.2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  <c r="H25437" t="str" cm="1">
        <f t="array" ref="H25437:I25437">_xlfn.XLOOKUP(C25437,drivers!$A$2:$A$858,drivers!$D$2:$E$858)</f>
        <v>Gene</v>
      </c>
      <c r="I25437" t="str">
        <v>Hartley</v>
      </c>
      <c r="J25437" t="str">
        <f>_xlfn.XLOOKUP(B25437,races!$A$2:$A$1102,races!$E$2:$E$1102)</f>
        <v>Dutch Grand Prix</v>
      </c>
    </row>
    <row r="25438" spans="1:10" x14ac:dyDescent="0.2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  <c r="H25438" t="str" cm="1">
        <f t="array" ref="H25438:I25438">_xlfn.XLOOKUP(C25438,drivers!$A$2:$A$858,drivers!$D$2:$E$858)</f>
        <v>Don</v>
      </c>
      <c r="I25438" t="str">
        <v>Freeland</v>
      </c>
      <c r="J25438" t="str">
        <f>_xlfn.XLOOKUP(B25438,races!$A$2:$A$1102,races!$E$2:$E$1102)</f>
        <v>Dutch Grand Prix</v>
      </c>
    </row>
    <row r="25439" spans="1:10" x14ac:dyDescent="0.2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  <c r="H25439" t="str" cm="1">
        <f t="array" ref="H25439:I25439">_xlfn.XLOOKUP(C25439,drivers!$A$2:$A$858,drivers!$D$2:$E$858)</f>
        <v>Johnnie</v>
      </c>
      <c r="I25439" t="str">
        <v>Parsons</v>
      </c>
      <c r="J25439" t="str">
        <f>_xlfn.XLOOKUP(B25439,races!$A$2:$A$1102,races!$E$2:$E$1102)</f>
        <v>Dutch Grand Prix</v>
      </c>
    </row>
    <row r="25440" spans="1:10" x14ac:dyDescent="0.2">
      <c r="A25440">
        <v>44834</v>
      </c>
      <c r="B25440">
        <v>810</v>
      </c>
      <c r="C25440">
        <v>555</v>
      </c>
      <c r="D25440">
        <v>1.5</v>
      </c>
      <c r="E25440">
        <v>14</v>
      </c>
      <c r="F25440">
        <v>14</v>
      </c>
      <c r="G25440">
        <v>0</v>
      </c>
      <c r="H25440" t="str" cm="1">
        <f t="array" ref="H25440:I25440">_xlfn.XLOOKUP(C25440,drivers!$A$2:$A$858,drivers!$D$2:$E$858)</f>
        <v>Paul</v>
      </c>
      <c r="I25440" t="str">
        <v>Russo</v>
      </c>
      <c r="J25440" t="str">
        <f>_xlfn.XLOOKUP(B25440,races!$A$2:$A$1102,races!$E$2:$E$1102)</f>
        <v>Dutch Grand Prix</v>
      </c>
    </row>
    <row r="25441" spans="1:10" x14ac:dyDescent="0.2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  <c r="H25441" t="str" cm="1">
        <f t="array" ref="H25441:I25441">_xlfn.XLOOKUP(C25441,drivers!$A$2:$A$858,drivers!$D$2:$E$858)</f>
        <v>Duane</v>
      </c>
      <c r="I25441" t="str">
        <v>Carter</v>
      </c>
      <c r="J25441" t="str">
        <f>_xlfn.XLOOKUP(B25441,races!$A$2:$A$1102,races!$E$2:$E$1102)</f>
        <v>Dutch Grand Prix</v>
      </c>
    </row>
    <row r="25442" spans="1:10" x14ac:dyDescent="0.2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  <c r="H25442" t="str" cm="1">
        <f t="array" ref="H25442:I25442">_xlfn.XLOOKUP(C25442,drivers!$A$2:$A$858,drivers!$D$2:$E$858)</f>
        <v>Jerry</v>
      </c>
      <c r="I25442" t="str">
        <v>Hoyt</v>
      </c>
      <c r="J25442" t="str">
        <f>_xlfn.XLOOKUP(B25442,races!$A$2:$A$1102,races!$E$2:$E$1102)</f>
        <v>Dutch Grand Prix</v>
      </c>
    </row>
    <row r="25443" spans="1:10" x14ac:dyDescent="0.2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  <c r="H25443" t="str" cm="1">
        <f t="array" ref="H25443:I25443">_xlfn.XLOOKUP(C25443,drivers!$A$2:$A$858,drivers!$D$2:$E$858)</f>
        <v>Pat</v>
      </c>
      <c r="I25443" t="str">
        <v>Flaherty</v>
      </c>
      <c r="J25443" t="str">
        <f>_xlfn.XLOOKUP(B25443,races!$A$2:$A$1102,races!$E$2:$E$1102)</f>
        <v>Dutch Grand Prix</v>
      </c>
    </row>
    <row r="25444" spans="1:10" x14ac:dyDescent="0.2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  <c r="H25444" t="str" cm="1">
        <f t="array" ref="H25444:I25444">_xlfn.XLOOKUP(C25444,drivers!$A$2:$A$858,drivers!$D$2:$E$858)</f>
        <v>Mike</v>
      </c>
      <c r="I25444" t="str">
        <v>Nazaruk</v>
      </c>
      <c r="J25444" t="str">
        <f>_xlfn.XLOOKUP(B25444,races!$A$2:$A$1102,races!$E$2:$E$1102)</f>
        <v>Dutch Grand Prix</v>
      </c>
    </row>
    <row r="25445" spans="1:10" x14ac:dyDescent="0.2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  <c r="H25445" t="str" cm="1">
        <f t="array" ref="H25445:I25445">_xlfn.XLOOKUP(C25445,drivers!$A$2:$A$858,drivers!$D$2:$E$858)</f>
        <v>Bob</v>
      </c>
      <c r="I25445" t="str">
        <v>Sweikert</v>
      </c>
      <c r="J25445" t="str">
        <f>_xlfn.XLOOKUP(B25445,races!$A$2:$A$1102,races!$E$2:$E$1102)</f>
        <v>Dutch Grand Prix</v>
      </c>
    </row>
    <row r="25446" spans="1:10" x14ac:dyDescent="0.2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  <c r="H25446" t="str" cm="1">
        <f t="array" ref="H25446:I25446">_xlfn.XLOOKUP(C25446,drivers!$A$2:$A$858,drivers!$D$2:$E$858)</f>
        <v>Travis</v>
      </c>
      <c r="I25446" t="str">
        <v>Webb</v>
      </c>
      <c r="J25446" t="str">
        <f>_xlfn.XLOOKUP(B25446,races!$A$2:$A$1102,races!$E$2:$E$1102)</f>
        <v>Dutch Grand Prix</v>
      </c>
    </row>
    <row r="25447" spans="1:10" x14ac:dyDescent="0.2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  <c r="H25447" t="str" cm="1">
        <f t="array" ref="H25447:I25447">_xlfn.XLOOKUP(C25447,drivers!$A$2:$A$858,drivers!$D$2:$E$858)</f>
        <v>Marshall</v>
      </c>
      <c r="I25447" t="str">
        <v>Teague</v>
      </c>
      <c r="J25447" t="str">
        <f>_xlfn.XLOOKUP(B25447,races!$A$2:$A$1102,races!$E$2:$E$1102)</f>
        <v>Dutch Grand Prix</v>
      </c>
    </row>
    <row r="25448" spans="1:10" x14ac:dyDescent="0.2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  <c r="H25448" t="str" cm="1">
        <f t="array" ref="H25448:I25448">_xlfn.XLOOKUP(C25448,drivers!$A$2:$A$858,drivers!$D$2:$E$858)</f>
        <v>Walt</v>
      </c>
      <c r="I25448" t="str">
        <v>Faulkner</v>
      </c>
      <c r="J25448" t="str">
        <f>_xlfn.XLOOKUP(B25448,races!$A$2:$A$1102,races!$E$2:$E$1102)</f>
        <v>Dutch Grand Prix</v>
      </c>
    </row>
    <row r="25449" spans="1:10" x14ac:dyDescent="0.2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  <c r="H25449" t="str" cm="1">
        <f t="array" ref="H25449:I25449">_xlfn.XLOOKUP(C25449,drivers!$A$2:$A$858,drivers!$D$2:$E$858)</f>
        <v>Rodger</v>
      </c>
      <c r="I25449" t="str">
        <v>Ward</v>
      </c>
      <c r="J25449" t="str">
        <f>_xlfn.XLOOKUP(B25449,races!$A$2:$A$1102,races!$E$2:$E$1102)</f>
        <v>Dutch Grand Prix</v>
      </c>
    </row>
    <row r="25450" spans="1:10" x14ac:dyDescent="0.2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  <c r="H25450" t="str" cm="1">
        <f t="array" ref="H25450:I25450">_xlfn.XLOOKUP(C25450,drivers!$A$2:$A$858,drivers!$D$2:$E$858)</f>
        <v>Bill</v>
      </c>
      <c r="I25450" t="str">
        <v>Holland</v>
      </c>
      <c r="J25450" t="str">
        <f>_xlfn.XLOOKUP(B25450,races!$A$2:$A$1102,races!$E$2:$E$1102)</f>
        <v>Dutch Grand Prix</v>
      </c>
    </row>
    <row r="25451" spans="1:10" x14ac:dyDescent="0.2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  <c r="H25451" t="str" cm="1">
        <f t="array" ref="H25451:I25451">_xlfn.XLOOKUP(C25451,drivers!$A$2:$A$858,drivers!$D$2:$E$858)</f>
        <v>Jimmy</v>
      </c>
      <c r="I25451" t="str">
        <v>Bryan</v>
      </c>
      <c r="J25451" t="str">
        <f>_xlfn.XLOOKUP(B25451,races!$A$2:$A$1102,races!$E$2:$E$1102)</f>
        <v>Dutch Grand Prix</v>
      </c>
    </row>
    <row r="25452" spans="1:10" x14ac:dyDescent="0.2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  <c r="H25452" t="str" cm="1">
        <f t="array" ref="H25452:I25452">_xlfn.XLOOKUP(C25452,drivers!$A$2:$A$858,drivers!$D$2:$E$858)</f>
        <v>Manny</v>
      </c>
      <c r="I25452" t="str">
        <v>Ayulo</v>
      </c>
      <c r="J25452" t="str">
        <f>_xlfn.XLOOKUP(B25452,races!$A$2:$A$1102,races!$E$2:$E$1102)</f>
        <v>Dutch Grand Prix</v>
      </c>
    </row>
    <row r="25453" spans="1:10" x14ac:dyDescent="0.2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  <c r="H25453" t="str" cm="1">
        <f t="array" ref="H25453:I25453">_xlfn.XLOOKUP(C25453,drivers!$A$2:$A$858,drivers!$D$2:$E$858)</f>
        <v>Carl</v>
      </c>
      <c r="I25453" t="str">
        <v>Scarborough</v>
      </c>
      <c r="J25453" t="str">
        <f>_xlfn.XLOOKUP(B25453,races!$A$2:$A$1102,races!$E$2:$E$1102)</f>
        <v>Dutch Grand Prix</v>
      </c>
    </row>
    <row r="25454" spans="1:10" x14ac:dyDescent="0.2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  <c r="H25454" t="str" cm="1">
        <f t="array" ref="H25454:I25454">_xlfn.XLOOKUP(C25454,drivers!$A$2:$A$858,drivers!$D$2:$E$858)</f>
        <v>Duke</v>
      </c>
      <c r="I25454" t="str">
        <v>Nalon</v>
      </c>
      <c r="J25454" t="str">
        <f>_xlfn.XLOOKUP(B25454,races!$A$2:$A$1102,races!$E$2:$E$1102)</f>
        <v>Dutch Grand Prix</v>
      </c>
    </row>
    <row r="25455" spans="1:10" x14ac:dyDescent="0.2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  <c r="H25455" t="str" cm="1">
        <f t="array" ref="H25455:I25455">_xlfn.XLOOKUP(C25455,drivers!$A$2:$A$858,drivers!$D$2:$E$858)</f>
        <v>Jimmy</v>
      </c>
      <c r="I25455" t="str">
        <v>Davies</v>
      </c>
      <c r="J25455" t="str">
        <f>_xlfn.XLOOKUP(B25455,races!$A$2:$A$1102,races!$E$2:$E$1102)</f>
        <v>Dutch Grand Prix</v>
      </c>
    </row>
    <row r="25456" spans="1:10" x14ac:dyDescent="0.2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  <c r="H25456" t="str" cm="1">
        <f t="array" ref="H25456:I25456">_xlfn.XLOOKUP(C25456,drivers!$A$2:$A$858,drivers!$D$2:$E$858)</f>
        <v>Tony</v>
      </c>
      <c r="I25456" t="str">
        <v>Bettenhausen</v>
      </c>
      <c r="J25456" t="str">
        <f>_xlfn.XLOOKUP(B25456,races!$A$2:$A$1102,races!$E$2:$E$1102)</f>
        <v>Dutch Grand Prix</v>
      </c>
    </row>
    <row r="25457" spans="1:10" x14ac:dyDescent="0.2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  <c r="H25457" t="str" cm="1">
        <f t="array" ref="H25457:I25457">_xlfn.XLOOKUP(C25457,drivers!$A$2:$A$858,drivers!$D$2:$E$858)</f>
        <v>Ernie</v>
      </c>
      <c r="I25457" t="str">
        <v>McCoy</v>
      </c>
      <c r="J25457" t="str">
        <f>_xlfn.XLOOKUP(B25457,races!$A$2:$A$1102,races!$E$2:$E$1102)</f>
        <v>Dutch Grand Prix</v>
      </c>
    </row>
    <row r="25458" spans="1:10" x14ac:dyDescent="0.2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  <c r="H25458" t="str" cm="1">
        <f t="array" ref="H25458:I25458">_xlfn.XLOOKUP(C25458,drivers!$A$2:$A$858,drivers!$D$2:$E$858)</f>
        <v>Jim</v>
      </c>
      <c r="I25458" t="str">
        <v>Rathmann</v>
      </c>
      <c r="J25458" t="str">
        <f>_xlfn.XLOOKUP(B25458,races!$A$2:$A$1102,races!$E$2:$E$1102)</f>
        <v>Dutch Grand Prix</v>
      </c>
    </row>
    <row r="25459" spans="1:10" x14ac:dyDescent="0.2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  <c r="H25459" t="str" cm="1">
        <f t="array" ref="H25459:I25459">_xlfn.XLOOKUP(C25459,drivers!$A$2:$A$858,drivers!$D$2:$E$858)</f>
        <v>Jimmy</v>
      </c>
      <c r="I25459" t="str">
        <v>Daywalt</v>
      </c>
      <c r="J25459" t="str">
        <f>_xlfn.XLOOKUP(B25459,races!$A$2:$A$1102,races!$E$2:$E$1102)</f>
        <v>Dutch Grand Prix</v>
      </c>
    </row>
    <row r="25460" spans="1:10" x14ac:dyDescent="0.2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  <c r="H25460" t="str" cm="1">
        <f t="array" ref="H25460:I25460">_xlfn.XLOOKUP(C25460,drivers!$A$2:$A$858,drivers!$D$2:$E$858)</f>
        <v>Jack</v>
      </c>
      <c r="I25460" t="str">
        <v>McGrath</v>
      </c>
      <c r="J25460" t="str">
        <f>_xlfn.XLOOKUP(B25460,races!$A$2:$A$1102,races!$E$2:$E$1102)</f>
        <v>Dutch Grand Prix</v>
      </c>
    </row>
    <row r="25461" spans="1:10" x14ac:dyDescent="0.2">
      <c r="A25461">
        <v>44813</v>
      </c>
      <c r="B25461">
        <v>810</v>
      </c>
      <c r="C25461">
        <v>615</v>
      </c>
      <c r="D25461">
        <v>1.5</v>
      </c>
      <c r="E25461">
        <v>15</v>
      </c>
      <c r="F25461">
        <v>15</v>
      </c>
      <c r="G25461">
        <v>0</v>
      </c>
      <c r="H25461" t="str" cm="1">
        <f t="array" ref="H25461:I25461">_xlfn.XLOOKUP(C25461,drivers!$A$2:$A$858,drivers!$D$2:$E$858)</f>
        <v>Fred</v>
      </c>
      <c r="I25461" t="str">
        <v>Agabashian</v>
      </c>
      <c r="J25461" t="str">
        <f>_xlfn.XLOOKUP(B25461,races!$A$2:$A$1102,races!$E$2:$E$1102)</f>
        <v>Dutch Grand Prix</v>
      </c>
    </row>
    <row r="25462" spans="1:10" x14ac:dyDescent="0.2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  <c r="H25462" t="str" cm="1">
        <f t="array" ref="H25462:I25462">_xlfn.XLOOKUP(C25462,drivers!$A$2:$A$858,drivers!$D$2:$E$858)</f>
        <v>Sam</v>
      </c>
      <c r="I25462" t="str">
        <v>Hanks</v>
      </c>
      <c r="J25462" t="str">
        <f>_xlfn.XLOOKUP(B25462,races!$A$2:$A$1102,races!$E$2:$E$1102)</f>
        <v>Dutch Grand Prix</v>
      </c>
    </row>
    <row r="25463" spans="1:10" x14ac:dyDescent="0.2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  <c r="H25463" t="str" cm="1">
        <f t="array" ref="H25463:I25463">_xlfn.XLOOKUP(C25463,drivers!$A$2:$A$858,drivers!$D$2:$E$858)</f>
        <v>Art</v>
      </c>
      <c r="I25463" t="str">
        <v>Cross</v>
      </c>
      <c r="J25463" t="str">
        <f>_xlfn.XLOOKUP(B25463,races!$A$2:$A$1102,races!$E$2:$E$1102)</f>
        <v>Dutch Grand Prix</v>
      </c>
    </row>
    <row r="25464" spans="1:10" x14ac:dyDescent="0.2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  <c r="H25464" t="str" cm="1">
        <f t="array" ref="H25464:I25464">_xlfn.XLOOKUP(C25464,drivers!$A$2:$A$858,drivers!$D$2:$E$858)</f>
        <v>Bill</v>
      </c>
      <c r="I25464" t="str">
        <v>Vukovich</v>
      </c>
      <c r="J25464" t="str">
        <f>_xlfn.XLOOKUP(B25464,races!$A$2:$A$1102,races!$E$2:$E$1102)</f>
        <v>Dutch Grand Prix</v>
      </c>
    </row>
    <row r="25465" spans="1:10" x14ac:dyDescent="0.2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  <c r="H25465" t="str" cm="1">
        <f t="array" ref="H25465:I25465">_xlfn.XLOOKUP(C25465,drivers!$A$2:$A$858,drivers!$D$2:$E$858)</f>
        <v>Adolfo</v>
      </c>
      <c r="I25465" t="str">
        <v>Cruz</v>
      </c>
      <c r="J25465" t="str">
        <f>_xlfn.XLOOKUP(B25465,races!$A$2:$A$1102,races!$E$2:$E$1102)</f>
        <v>Dutch Grand Prix</v>
      </c>
    </row>
    <row r="25466" spans="1:10" x14ac:dyDescent="0.2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  <c r="H25466" t="str" cm="1">
        <f t="array" ref="H25466:I25466">_xlfn.XLOOKUP(C25466,drivers!$A$2:$A$858,drivers!$D$2:$E$858)</f>
        <v>Pablo</v>
      </c>
      <c r="I25466" t="str">
        <v>Birger</v>
      </c>
      <c r="J25466" t="str">
        <f>_xlfn.XLOOKUP(B25466,races!$A$2:$A$1102,races!$E$2:$E$1102)</f>
        <v>Dutch Grand Prix</v>
      </c>
    </row>
    <row r="25467" spans="1:10" x14ac:dyDescent="0.2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  <c r="H25467" t="str" cm="1">
        <f t="array" ref="H25467:I25467">_xlfn.XLOOKUP(C25467,drivers!$A$2:$A$858,drivers!$D$2:$E$858)</f>
        <v>Carlos</v>
      </c>
      <c r="I25467" t="str">
        <v>Menditeguy</v>
      </c>
      <c r="J25467" t="str">
        <f>_xlfn.XLOOKUP(B25467,races!$A$2:$A$1102,races!$E$2:$E$1102)</f>
        <v>Dutch Grand Prix</v>
      </c>
    </row>
    <row r="25468" spans="1:10" x14ac:dyDescent="0.2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  <c r="H25468" t="str" cm="1">
        <f t="array" ref="H25468:I25468">_xlfn.XLOOKUP(C25468,drivers!$A$2:$A$858,drivers!$D$2:$E$858)</f>
        <v>Nino</v>
      </c>
      <c r="I25468" t="str">
        <v>Farina</v>
      </c>
      <c r="J25468" t="str">
        <f>_xlfn.XLOOKUP(B25468,races!$A$2:$A$1102,races!$E$2:$E$1102)</f>
        <v>Dutch Grand Prix</v>
      </c>
    </row>
    <row r="25469" spans="1:10" x14ac:dyDescent="0.2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  <c r="H25469" t="str" cm="1">
        <f t="array" ref="H25469:I25469">_xlfn.XLOOKUP(C25469,drivers!$A$2:$A$858,drivers!$D$2:$E$858)</f>
        <v>Felice</v>
      </c>
      <c r="I25469" t="str">
        <v>Bonetto</v>
      </c>
      <c r="J25469" t="str">
        <f>_xlfn.XLOOKUP(B25469,races!$A$2:$A$1102,races!$E$2:$E$1102)</f>
        <v>Dutch Grand Prix</v>
      </c>
    </row>
    <row r="25470" spans="1:10" x14ac:dyDescent="0.2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  <c r="H25470" t="str" cm="1">
        <f t="array" ref="H25470:I25470">_xlfn.XLOOKUP(C25470,drivers!$A$2:$A$858,drivers!$D$2:$E$858)</f>
        <v>Juan</v>
      </c>
      <c r="I25470" t="str">
        <v>Fangio</v>
      </c>
      <c r="J25470" t="str">
        <f>_xlfn.XLOOKUP(B25470,races!$A$2:$A$1102,races!$E$2:$E$1102)</f>
        <v>Dutch Grand Prix</v>
      </c>
    </row>
    <row r="25471" spans="1:10" x14ac:dyDescent="0.2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  <c r="H25471" t="str" cm="1">
        <f t="array" ref="H25471:I25471">_xlfn.XLOOKUP(C25471,drivers!$A$2:$A$858,drivers!$D$2:$E$858)</f>
        <v>Robert</v>
      </c>
      <c r="I25471" t="str">
        <v>Manzon</v>
      </c>
      <c r="J25471" t="str">
        <f>_xlfn.XLOOKUP(B25471,races!$A$2:$A$1102,races!$E$2:$E$1102)</f>
        <v>Dutch Grand Prix</v>
      </c>
    </row>
    <row r="25472" spans="1:10" x14ac:dyDescent="0.2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  <c r="H25472" t="str" cm="1">
        <f t="array" ref="H25472:I25472">_xlfn.XLOOKUP(C25472,drivers!$A$2:$A$858,drivers!$D$2:$E$858)</f>
        <v>Alan</v>
      </c>
      <c r="I25472" t="str">
        <v>Brown</v>
      </c>
      <c r="J25472" t="str">
        <f>_xlfn.XLOOKUP(B25472,races!$A$2:$A$1102,races!$E$2:$E$1102)</f>
        <v>Dutch Grand Prix</v>
      </c>
    </row>
    <row r="25473" spans="1:10" x14ac:dyDescent="0.2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  <c r="H25473" t="str" cm="1">
        <f t="array" ref="H25473:I25473">_xlfn.XLOOKUP(C25473,drivers!$A$2:$A$858,drivers!$D$2:$E$858)</f>
        <v>John</v>
      </c>
      <c r="I25473" t="str">
        <v>Barber</v>
      </c>
      <c r="J25473" t="str">
        <f>_xlfn.XLOOKUP(B25473,races!$A$2:$A$1102,races!$E$2:$E$1102)</f>
        <v>Dutch Grand Prix</v>
      </c>
    </row>
    <row r="25474" spans="1:10" x14ac:dyDescent="0.2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  <c r="H25474" t="str" cm="1">
        <f t="array" ref="H25474:I25474">_xlfn.XLOOKUP(C25474,drivers!$A$2:$A$858,drivers!$D$2:$E$858)</f>
        <v>Maurice</v>
      </c>
      <c r="I25474" t="str">
        <v>Trintignant</v>
      </c>
      <c r="J25474" t="str">
        <f>_xlfn.XLOOKUP(B25474,races!$A$2:$A$1102,races!$E$2:$E$1102)</f>
        <v>Dutch Grand Prix</v>
      </c>
    </row>
    <row r="25475" spans="1:10" x14ac:dyDescent="0.2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  <c r="H25475" t="str" cm="1">
        <f t="array" ref="H25475:I25475">_xlfn.XLOOKUP(C25475,drivers!$A$2:$A$858,drivers!$D$2:$E$858)</f>
        <v>Jean</v>
      </c>
      <c r="I25475" t="str">
        <v>Behra</v>
      </c>
      <c r="J25475" t="str">
        <f>_xlfn.XLOOKUP(B25475,races!$A$2:$A$1102,races!$E$2:$E$1102)</f>
        <v>Dutch Grand Prix</v>
      </c>
    </row>
    <row r="25476" spans="1:10" x14ac:dyDescent="0.2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  <c r="H25476" t="str" cm="1">
        <f t="array" ref="H25476:I25476">_xlfn.XLOOKUP(C25476,drivers!$A$2:$A$858,drivers!$D$2:$E$858)</f>
        <v>Oscar</v>
      </c>
      <c r="I25476" t="str">
        <v>Galvez</v>
      </c>
      <c r="J25476" t="str">
        <f>_xlfn.XLOOKUP(B25476,races!$A$2:$A$1102,races!$E$2:$E$1102)</f>
        <v>Dutch Grand Prix</v>
      </c>
    </row>
    <row r="25477" spans="1:10" x14ac:dyDescent="0.2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  <c r="H25477" t="str" cm="1">
        <f t="array" ref="H25477:I25477">_xlfn.XLOOKUP(C25477,drivers!$A$2:$A$858,drivers!$D$2:$E$858)</f>
        <v>Mike</v>
      </c>
      <c r="I25477" t="str">
        <v>Hawthorn</v>
      </c>
      <c r="J25477" t="str">
        <f>_xlfn.XLOOKUP(B25477,races!$A$2:$A$1102,races!$E$2:$E$1102)</f>
        <v>Dutch Grand Prix</v>
      </c>
    </row>
    <row r="25478" spans="1:10" x14ac:dyDescent="0.2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  <c r="H25478" t="str" cm="1">
        <f t="array" ref="H25478:I25478">_xlfn.XLOOKUP(C25478,drivers!$A$2:$A$858,drivers!$D$2:$E$858)</f>
        <v>Jose Froilan</v>
      </c>
      <c r="I25478" t="str">
        <v>Gonzalez</v>
      </c>
      <c r="J25478" t="str">
        <f>_xlfn.XLOOKUP(B25478,races!$A$2:$A$1102,races!$E$2:$E$1102)</f>
        <v>Dutch Grand Prix</v>
      </c>
    </row>
    <row r="25479" spans="1:10" x14ac:dyDescent="0.2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  <c r="H25479" t="str" cm="1">
        <f t="array" ref="H25479:I25479">_xlfn.XLOOKUP(C25479,drivers!$A$2:$A$858,drivers!$D$2:$E$858)</f>
        <v>Luigi</v>
      </c>
      <c r="I25479" t="str">
        <v>Villoresi</v>
      </c>
      <c r="J25479" t="str">
        <f>_xlfn.XLOOKUP(B25479,races!$A$2:$A$1102,races!$E$2:$E$1102)</f>
        <v>Dutch Grand Prix</v>
      </c>
    </row>
    <row r="25480" spans="1:10" x14ac:dyDescent="0.2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  <c r="H25480" t="str" cm="1">
        <f t="array" ref="H25480:I25480">_xlfn.XLOOKUP(C25480,drivers!$A$2:$A$858,drivers!$D$2:$E$858)</f>
        <v>Alberto</v>
      </c>
      <c r="I25480" t="str">
        <v>Ascari</v>
      </c>
      <c r="J25480" t="str">
        <f>_xlfn.XLOOKUP(B25480,races!$A$2:$A$1102,races!$E$2:$E$1102)</f>
        <v>Dutch Grand Prix</v>
      </c>
    </row>
    <row r="25481" spans="1:10" x14ac:dyDescent="0.2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  <c r="H25481" t="str" cm="1">
        <f t="array" ref="H25481:I25481">_xlfn.XLOOKUP(C25481,drivers!$A$2:$A$858,drivers!$D$2:$E$858)</f>
        <v>Jackie</v>
      </c>
      <c r="I25481" t="str">
        <v>Holmes</v>
      </c>
      <c r="J25481" t="str">
        <f>_xlfn.XLOOKUP(B25481,races!$A$2:$A$1102,races!$E$2:$E$1102)</f>
        <v>Belgian Grand Prix</v>
      </c>
    </row>
    <row r="25482" spans="1:10" x14ac:dyDescent="0.2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  <c r="H25482" t="str" cm="1">
        <f t="array" ref="H25482:I25482">_xlfn.XLOOKUP(C25482,drivers!$A$2:$A$858,drivers!$D$2:$E$858)</f>
        <v>Johnny</v>
      </c>
      <c r="I25482" t="str">
        <v>Mantz</v>
      </c>
      <c r="J25482" t="str">
        <f>_xlfn.XLOOKUP(B25482,races!$A$2:$A$1102,races!$E$2:$E$1102)</f>
        <v>Belgian Grand Prix</v>
      </c>
    </row>
    <row r="25483" spans="1:10" x14ac:dyDescent="0.2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  <c r="H25483" t="str" cm="1">
        <f t="array" ref="H25483:I25483">_xlfn.XLOOKUP(C25483,drivers!$A$2:$A$858,drivers!$D$2:$E$858)</f>
        <v>Duke</v>
      </c>
      <c r="I25483" t="str">
        <v>Dinsmore</v>
      </c>
      <c r="J25483" t="str">
        <f>_xlfn.XLOOKUP(B25483,races!$A$2:$A$1102,races!$E$2:$E$1102)</f>
        <v>Belgian Grand Prix</v>
      </c>
    </row>
    <row r="25484" spans="1:10" x14ac:dyDescent="0.2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  <c r="H25484" t="str" cm="1">
        <f t="array" ref="H25484:I25484">_xlfn.XLOOKUP(C25484,drivers!$A$2:$A$858,drivers!$D$2:$E$858)</f>
        <v>Eddie</v>
      </c>
      <c r="I25484" t="str">
        <v>Johnson</v>
      </c>
      <c r="J25484" t="str">
        <f>_xlfn.XLOOKUP(B25484,races!$A$2:$A$1102,races!$E$2:$E$1102)</f>
        <v>Belgian Grand Prix</v>
      </c>
    </row>
    <row r="25485" spans="1:10" x14ac:dyDescent="0.2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  <c r="H25485" t="str" cm="1">
        <f t="array" ref="H25485:I25485">_xlfn.XLOOKUP(C25485,drivers!$A$2:$A$858,drivers!$D$2:$E$858)</f>
        <v>Arthur</v>
      </c>
      <c r="I25485" t="str">
        <v>Legat</v>
      </c>
      <c r="J25485" t="str">
        <f>_xlfn.XLOOKUP(B25485,races!$A$2:$A$1102,races!$E$2:$E$1102)</f>
        <v>Belgian Grand Prix</v>
      </c>
    </row>
    <row r="25486" spans="1:10" x14ac:dyDescent="0.2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  <c r="H25486" t="str" cm="1">
        <f t="array" ref="H25486:I25486">_xlfn.XLOOKUP(C25486,drivers!$A$2:$A$858,drivers!$D$2:$E$858)</f>
        <v>Georges</v>
      </c>
      <c r="I25486" t="str">
        <v>Berger</v>
      </c>
      <c r="J25486" t="str">
        <f>_xlfn.XLOOKUP(B25486,races!$A$2:$A$1102,races!$E$2:$E$1102)</f>
        <v>Belgian Grand Prix</v>
      </c>
    </row>
    <row r="25487" spans="1:10" x14ac:dyDescent="0.2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  <c r="H25487" t="str" cm="1">
        <f t="array" ref="H25487:I25487">_xlfn.XLOOKUP(C25487,drivers!$A$2:$A$858,drivers!$D$2:$E$858)</f>
        <v>Andre</v>
      </c>
      <c r="I25487" t="str">
        <v>Pilette</v>
      </c>
      <c r="J25487" t="str">
        <f>_xlfn.XLOOKUP(B25487,races!$A$2:$A$1102,races!$E$2:$E$1102)</f>
        <v>Belgian Grand Prix</v>
      </c>
    </row>
    <row r="25488" spans="1:10" x14ac:dyDescent="0.2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  <c r="H25488" t="str" cm="1">
        <f t="array" ref="H25488:I25488">_xlfn.XLOOKUP(C25488,drivers!$A$2:$A$858,drivers!$D$2:$E$858)</f>
        <v>Paul</v>
      </c>
      <c r="I25488" t="str">
        <v>Frere</v>
      </c>
      <c r="J25488" t="str">
        <f>_xlfn.XLOOKUP(B25488,races!$A$2:$A$1102,races!$E$2:$E$1102)</f>
        <v>Belgian Grand Prix</v>
      </c>
    </row>
    <row r="25489" spans="1:10" x14ac:dyDescent="0.2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  <c r="H25489" t="str" cm="1">
        <f t="array" ref="H25489:I25489">_xlfn.XLOOKUP(C25489,drivers!$A$2:$A$858,drivers!$D$2:$E$858)</f>
        <v>Fred</v>
      </c>
      <c r="I25489" t="str">
        <v>Wacker</v>
      </c>
      <c r="J25489" t="str">
        <f>_xlfn.XLOOKUP(B25489,races!$A$2:$A$1102,races!$E$2:$E$1102)</f>
        <v>Belgian Grand Prix</v>
      </c>
    </row>
    <row r="25490" spans="1:10" x14ac:dyDescent="0.2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  <c r="H25490" t="str" cm="1">
        <f t="array" ref="H25490:I25490">_xlfn.XLOOKUP(C25490,drivers!$A$2:$A$858,drivers!$D$2:$E$858)</f>
        <v>Onofre</v>
      </c>
      <c r="I25490" t="str">
        <v>Marimon</v>
      </c>
      <c r="J25490" t="str">
        <f>_xlfn.XLOOKUP(B25490,races!$A$2:$A$1102,races!$E$2:$E$1102)</f>
        <v>Belgian Grand Prix</v>
      </c>
    </row>
    <row r="25491" spans="1:10" x14ac:dyDescent="0.2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  <c r="H25491" t="str" cm="1">
        <f t="array" ref="H25491:I25491">_xlfn.XLOOKUP(C25491,drivers!$A$2:$A$858,drivers!$D$2:$E$858)</f>
        <v>Lance</v>
      </c>
      <c r="I25491" t="str">
        <v>Macklin</v>
      </c>
      <c r="J25491" t="str">
        <f>_xlfn.XLOOKUP(B25491,races!$A$2:$A$1102,races!$E$2:$E$1102)</f>
        <v>Belgian Grand Prix</v>
      </c>
    </row>
    <row r="25492" spans="1:10" x14ac:dyDescent="0.2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  <c r="H25492" t="str" cm="1">
        <f t="array" ref="H25492:I25492">_xlfn.XLOOKUP(C25492,drivers!$A$2:$A$858,drivers!$D$2:$E$858)</f>
        <v>Roy</v>
      </c>
      <c r="I25492" t="str">
        <v>Salvadori</v>
      </c>
      <c r="J25492" t="str">
        <f>_xlfn.XLOOKUP(B25492,races!$A$2:$A$1102,races!$E$2:$E$1102)</f>
        <v>Belgian Grand Prix</v>
      </c>
    </row>
    <row r="25493" spans="1:10" x14ac:dyDescent="0.2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  <c r="H25493" t="str" cm="1">
        <f t="array" ref="H25493:I25493">_xlfn.XLOOKUP(C25493,drivers!$A$2:$A$858,drivers!$D$2:$E$858)</f>
        <v>Ken</v>
      </c>
      <c r="I25493" t="str">
        <v>Wharton</v>
      </c>
      <c r="J25493" t="str">
        <f>_xlfn.XLOOKUP(B25493,races!$A$2:$A$1102,races!$E$2:$E$1102)</f>
        <v>Belgian Grand Prix</v>
      </c>
    </row>
    <row r="25494" spans="1:10" x14ac:dyDescent="0.2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  <c r="H25494" t="str" cm="1">
        <f t="array" ref="H25494:I25494">_xlfn.XLOOKUP(C25494,drivers!$A$2:$A$858,drivers!$D$2:$E$858)</f>
        <v>Roberto</v>
      </c>
      <c r="I25494" t="str">
        <v>Mieres</v>
      </c>
      <c r="J25494" t="str">
        <f>_xlfn.XLOOKUP(B25494,races!$A$2:$A$1102,races!$E$2:$E$1102)</f>
        <v>Belgian Grand Prix</v>
      </c>
    </row>
    <row r="25495" spans="1:10" x14ac:dyDescent="0.2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  <c r="H25495" t="str" cm="1">
        <f t="array" ref="H25495:I25495">_xlfn.XLOOKUP(C25495,drivers!$A$2:$A$858,drivers!$D$2:$E$858)</f>
        <v>Johnny</v>
      </c>
      <c r="I25495" t="str">
        <v>Claes</v>
      </c>
      <c r="J25495" t="str">
        <f>_xlfn.XLOOKUP(B25495,races!$A$2:$A$1102,races!$E$2:$E$1102)</f>
        <v>Belgian Grand Prix</v>
      </c>
    </row>
    <row r="25496" spans="1:10" x14ac:dyDescent="0.2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  <c r="H25496" t="str" cm="1">
        <f t="array" ref="H25496:I25496">_xlfn.XLOOKUP(C25496,drivers!$A$2:$A$858,drivers!$D$2:$E$858)</f>
        <v>Harry</v>
      </c>
      <c r="I25496" t="str">
        <v>Schell</v>
      </c>
      <c r="J25496" t="str">
        <f>_xlfn.XLOOKUP(B25496,races!$A$2:$A$1102,races!$E$2:$E$1102)</f>
        <v>Belgian Grand Prix</v>
      </c>
    </row>
    <row r="25497" spans="1:10" x14ac:dyDescent="0.2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  <c r="H25497" t="str" cm="1">
        <f t="array" ref="H25497:I25497">_xlfn.XLOOKUP(C25497,drivers!$A$2:$A$858,drivers!$D$2:$E$858)</f>
        <v>Kenneth</v>
      </c>
      <c r="I25497" t="str">
        <v>McAlpine</v>
      </c>
      <c r="J25497" t="str">
        <f>_xlfn.XLOOKUP(B25497,races!$A$2:$A$1102,races!$E$2:$E$1102)</f>
        <v>Belgian Grand Prix</v>
      </c>
    </row>
    <row r="25498" spans="1:10" x14ac:dyDescent="0.2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  <c r="H25498" t="str" cm="1">
        <f t="array" ref="H25498:I25498">_xlfn.XLOOKUP(C25498,drivers!$A$2:$A$858,drivers!$D$2:$E$858)</f>
        <v>Stirling</v>
      </c>
      <c r="I25498" t="str">
        <v>Moss</v>
      </c>
      <c r="J25498" t="str">
        <f>_xlfn.XLOOKUP(B25498,races!$A$2:$A$1102,races!$E$2:$E$1102)</f>
        <v>Belgian Grand Prix</v>
      </c>
    </row>
    <row r="25499" spans="1:10" x14ac:dyDescent="0.2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  <c r="H25499" t="str" cm="1">
        <f t="array" ref="H25499:I25499">_xlfn.XLOOKUP(C25499,drivers!$A$2:$A$858,drivers!$D$2:$E$858)</f>
        <v>Peter</v>
      </c>
      <c r="I25499" t="str">
        <v>Collins</v>
      </c>
      <c r="J25499" t="str">
        <f>_xlfn.XLOOKUP(B25499,races!$A$2:$A$1102,races!$E$2:$E$1102)</f>
        <v>Belgian Grand Prix</v>
      </c>
    </row>
    <row r="25500" spans="1:10" x14ac:dyDescent="0.2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  <c r="H25500" t="str" cm="1">
        <f t="array" ref="H25500:I25500">_xlfn.XLOOKUP(C25500,drivers!$A$2:$A$858,drivers!$D$2:$E$858)</f>
        <v>Louis</v>
      </c>
      <c r="I25500" t="str">
        <v>Rosier</v>
      </c>
      <c r="J25500" t="str">
        <f>_xlfn.XLOOKUP(B25500,races!$A$2:$A$1102,races!$E$2:$E$1102)</f>
        <v>Belgian Grand Prix</v>
      </c>
    </row>
    <row r="25501" spans="1:10" x14ac:dyDescent="0.2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  <c r="H25501" t="str" cm="1">
        <f t="array" ref="H25501:I25501">_xlfn.XLOOKUP(C25501,drivers!$A$2:$A$858,drivers!$D$2:$E$858)</f>
        <v>Toulo</v>
      </c>
      <c r="I25501" t="str">
        <v>de Graffenried</v>
      </c>
      <c r="J25501" t="str">
        <f>_xlfn.XLOOKUP(B25501,races!$A$2:$A$1102,races!$E$2:$E$1102)</f>
        <v>Belgian Grand Prix</v>
      </c>
    </row>
    <row r="25502" spans="1:10" x14ac:dyDescent="0.2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  <c r="H25502" t="str" cm="1">
        <f t="array" ref="H25502:I25502">_xlfn.XLOOKUP(C25502,drivers!$A$2:$A$858,drivers!$D$2:$E$858)</f>
        <v>Andy</v>
      </c>
      <c r="I25502" t="str">
        <v>Linden</v>
      </c>
      <c r="J25502" t="str">
        <f>_xlfn.XLOOKUP(B25502,races!$A$2:$A$1102,races!$E$2:$E$1102)</f>
        <v>Belgian Grand Prix</v>
      </c>
    </row>
    <row r="25503" spans="1:10" x14ac:dyDescent="0.2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  <c r="H25503" t="str" cm="1">
        <f t="array" ref="H25503:I25503">_xlfn.XLOOKUP(C25503,drivers!$A$2:$A$858,drivers!$D$2:$E$858)</f>
        <v>Johnny</v>
      </c>
      <c r="I25503" t="str">
        <v>Thomson</v>
      </c>
      <c r="J25503" t="str">
        <f>_xlfn.XLOOKUP(B25503,races!$A$2:$A$1102,races!$E$2:$E$1102)</f>
        <v>Belgian Grand Prix</v>
      </c>
    </row>
    <row r="25504" spans="1:10" x14ac:dyDescent="0.2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  <c r="H25504" t="str" cm="1">
        <f t="array" ref="H25504:I25504">_xlfn.XLOOKUP(C25504,drivers!$A$2:$A$858,drivers!$D$2:$E$858)</f>
        <v>Bob</v>
      </c>
      <c r="I25504" t="str">
        <v>Scott</v>
      </c>
      <c r="J25504" t="str">
        <f>_xlfn.XLOOKUP(B25504,races!$A$2:$A$1102,races!$E$2:$E$1102)</f>
        <v>Belgian Grand Prix</v>
      </c>
    </row>
    <row r="25505" spans="1:10" x14ac:dyDescent="0.2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  <c r="H25505" t="str" cm="1">
        <f t="array" ref="H25505:I25505">_xlfn.XLOOKUP(C25505,drivers!$A$2:$A$858,drivers!$D$2:$E$858)</f>
        <v>Cal</v>
      </c>
      <c r="I25505" t="str">
        <v>Niday</v>
      </c>
      <c r="J25505" t="str">
        <f>_xlfn.XLOOKUP(B25505,races!$A$2:$A$1102,races!$E$2:$E$1102)</f>
        <v>Belgian Grand Prix</v>
      </c>
    </row>
    <row r="25506" spans="1:10" x14ac:dyDescent="0.2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  <c r="H25506" t="str" cm="1">
        <f t="array" ref="H25506:I25506">_xlfn.XLOOKUP(C25506,drivers!$A$2:$A$858,drivers!$D$2:$E$858)</f>
        <v>Chuck</v>
      </c>
      <c r="I25506" t="str">
        <v>Stevenson</v>
      </c>
      <c r="J25506" t="str">
        <f>_xlfn.XLOOKUP(B25506,races!$A$2:$A$1102,races!$E$2:$E$1102)</f>
        <v>Belgian Grand Prix</v>
      </c>
    </row>
    <row r="25507" spans="1:10" x14ac:dyDescent="0.2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  <c r="H25507" t="str" cm="1">
        <f t="array" ref="H25507:I25507">_xlfn.XLOOKUP(C25507,drivers!$A$2:$A$858,drivers!$D$2:$E$858)</f>
        <v>Gene</v>
      </c>
      <c r="I25507" t="str">
        <v>Hartley</v>
      </c>
      <c r="J25507" t="str">
        <f>_xlfn.XLOOKUP(B25507,races!$A$2:$A$1102,races!$E$2:$E$1102)</f>
        <v>Belgian Grand Prix</v>
      </c>
    </row>
    <row r="25508" spans="1:10" x14ac:dyDescent="0.2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  <c r="H25508" t="str" cm="1">
        <f t="array" ref="H25508:I25508">_xlfn.XLOOKUP(C25508,drivers!$A$2:$A$858,drivers!$D$2:$E$858)</f>
        <v>Don</v>
      </c>
      <c r="I25508" t="str">
        <v>Freeland</v>
      </c>
      <c r="J25508" t="str">
        <f>_xlfn.XLOOKUP(B25508,races!$A$2:$A$1102,races!$E$2:$E$1102)</f>
        <v>Belgian Grand Prix</v>
      </c>
    </row>
    <row r="25509" spans="1:10" x14ac:dyDescent="0.2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  <c r="H25509" t="str" cm="1">
        <f t="array" ref="H25509:I25509">_xlfn.XLOOKUP(C25509,drivers!$A$2:$A$858,drivers!$D$2:$E$858)</f>
        <v>Johnnie</v>
      </c>
      <c r="I25509" t="str">
        <v>Parsons</v>
      </c>
      <c r="J25509" t="str">
        <f>_xlfn.XLOOKUP(B25509,races!$A$2:$A$1102,races!$E$2:$E$1102)</f>
        <v>Belgian Grand Prix</v>
      </c>
    </row>
    <row r="25510" spans="1:10" x14ac:dyDescent="0.2">
      <c r="A25510">
        <v>44898</v>
      </c>
      <c r="B25510">
        <v>811</v>
      </c>
      <c r="C25510">
        <v>555</v>
      </c>
      <c r="D25510">
        <v>1.5</v>
      </c>
      <c r="E25510">
        <v>16</v>
      </c>
      <c r="F25510">
        <v>16</v>
      </c>
      <c r="G25510">
        <v>0</v>
      </c>
      <c r="H25510" t="str" cm="1">
        <f t="array" ref="H25510:I25510">_xlfn.XLOOKUP(C25510,drivers!$A$2:$A$858,drivers!$D$2:$E$858)</f>
        <v>Paul</v>
      </c>
      <c r="I25510" t="str">
        <v>Russo</v>
      </c>
      <c r="J25510" t="str">
        <f>_xlfn.XLOOKUP(B25510,races!$A$2:$A$1102,races!$E$2:$E$1102)</f>
        <v>Belgian Grand Prix</v>
      </c>
    </row>
    <row r="25511" spans="1:10" x14ac:dyDescent="0.2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  <c r="H25511" t="str" cm="1">
        <f t="array" ref="H25511:I25511">_xlfn.XLOOKUP(C25511,drivers!$A$2:$A$858,drivers!$D$2:$E$858)</f>
        <v>Duane</v>
      </c>
      <c r="I25511" t="str">
        <v>Carter</v>
      </c>
      <c r="J25511" t="str">
        <f>_xlfn.XLOOKUP(B25511,races!$A$2:$A$1102,races!$E$2:$E$1102)</f>
        <v>Belgian Grand Prix</v>
      </c>
    </row>
    <row r="25512" spans="1:10" x14ac:dyDescent="0.2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  <c r="H25512" t="str" cm="1">
        <f t="array" ref="H25512:I25512">_xlfn.XLOOKUP(C25512,drivers!$A$2:$A$858,drivers!$D$2:$E$858)</f>
        <v>Jerry</v>
      </c>
      <c r="I25512" t="str">
        <v>Hoyt</v>
      </c>
      <c r="J25512" t="str">
        <f>_xlfn.XLOOKUP(B25512,races!$A$2:$A$1102,races!$E$2:$E$1102)</f>
        <v>Belgian Grand Prix</v>
      </c>
    </row>
    <row r="25513" spans="1:10" x14ac:dyDescent="0.2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  <c r="H25513" t="str" cm="1">
        <f t="array" ref="H25513:I25513">_xlfn.XLOOKUP(C25513,drivers!$A$2:$A$858,drivers!$D$2:$E$858)</f>
        <v>Pat</v>
      </c>
      <c r="I25513" t="str">
        <v>Flaherty</v>
      </c>
      <c r="J25513" t="str">
        <f>_xlfn.XLOOKUP(B25513,races!$A$2:$A$1102,races!$E$2:$E$1102)</f>
        <v>Belgian Grand Prix</v>
      </c>
    </row>
    <row r="25514" spans="1:10" x14ac:dyDescent="0.2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  <c r="H25514" t="str" cm="1">
        <f t="array" ref="H25514:I25514">_xlfn.XLOOKUP(C25514,drivers!$A$2:$A$858,drivers!$D$2:$E$858)</f>
        <v>Mike</v>
      </c>
      <c r="I25514" t="str">
        <v>Nazaruk</v>
      </c>
      <c r="J25514" t="str">
        <f>_xlfn.XLOOKUP(B25514,races!$A$2:$A$1102,races!$E$2:$E$1102)</f>
        <v>Belgian Grand Prix</v>
      </c>
    </row>
    <row r="25515" spans="1:10" x14ac:dyDescent="0.2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  <c r="H25515" t="str" cm="1">
        <f t="array" ref="H25515:I25515">_xlfn.XLOOKUP(C25515,drivers!$A$2:$A$858,drivers!$D$2:$E$858)</f>
        <v>Bob</v>
      </c>
      <c r="I25515" t="str">
        <v>Sweikert</v>
      </c>
      <c r="J25515" t="str">
        <f>_xlfn.XLOOKUP(B25515,races!$A$2:$A$1102,races!$E$2:$E$1102)</f>
        <v>Belgian Grand Prix</v>
      </c>
    </row>
    <row r="25516" spans="1:10" x14ac:dyDescent="0.2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  <c r="H25516" t="str" cm="1">
        <f t="array" ref="H25516:I25516">_xlfn.XLOOKUP(C25516,drivers!$A$2:$A$858,drivers!$D$2:$E$858)</f>
        <v>Travis</v>
      </c>
      <c r="I25516" t="str">
        <v>Webb</v>
      </c>
      <c r="J25516" t="str">
        <f>_xlfn.XLOOKUP(B25516,races!$A$2:$A$1102,races!$E$2:$E$1102)</f>
        <v>Belgian Grand Prix</v>
      </c>
    </row>
    <row r="25517" spans="1:10" x14ac:dyDescent="0.2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  <c r="H25517" t="str" cm="1">
        <f t="array" ref="H25517:I25517">_xlfn.XLOOKUP(C25517,drivers!$A$2:$A$858,drivers!$D$2:$E$858)</f>
        <v>Marshall</v>
      </c>
      <c r="I25517" t="str">
        <v>Teague</v>
      </c>
      <c r="J25517" t="str">
        <f>_xlfn.XLOOKUP(B25517,races!$A$2:$A$1102,races!$E$2:$E$1102)</f>
        <v>Belgian Grand Prix</v>
      </c>
    </row>
    <row r="25518" spans="1:10" x14ac:dyDescent="0.2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  <c r="H25518" t="str" cm="1">
        <f t="array" ref="H25518:I25518">_xlfn.XLOOKUP(C25518,drivers!$A$2:$A$858,drivers!$D$2:$E$858)</f>
        <v>Walt</v>
      </c>
      <c r="I25518" t="str">
        <v>Faulkner</v>
      </c>
      <c r="J25518" t="str">
        <f>_xlfn.XLOOKUP(B25518,races!$A$2:$A$1102,races!$E$2:$E$1102)</f>
        <v>Belgian Grand Prix</v>
      </c>
    </row>
    <row r="25519" spans="1:10" x14ac:dyDescent="0.2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  <c r="H25519" t="str" cm="1">
        <f t="array" ref="H25519:I25519">_xlfn.XLOOKUP(C25519,drivers!$A$2:$A$858,drivers!$D$2:$E$858)</f>
        <v>Rodger</v>
      </c>
      <c r="I25519" t="str">
        <v>Ward</v>
      </c>
      <c r="J25519" t="str">
        <f>_xlfn.XLOOKUP(B25519,races!$A$2:$A$1102,races!$E$2:$E$1102)</f>
        <v>Belgian Grand Prix</v>
      </c>
    </row>
    <row r="25520" spans="1:10" x14ac:dyDescent="0.2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  <c r="H25520" t="str" cm="1">
        <f t="array" ref="H25520:I25520">_xlfn.XLOOKUP(C25520,drivers!$A$2:$A$858,drivers!$D$2:$E$858)</f>
        <v>Bill</v>
      </c>
      <c r="I25520" t="str">
        <v>Holland</v>
      </c>
      <c r="J25520" t="str">
        <f>_xlfn.XLOOKUP(B25520,races!$A$2:$A$1102,races!$E$2:$E$1102)</f>
        <v>Belgian Grand Prix</v>
      </c>
    </row>
    <row r="25521" spans="1:10" x14ac:dyDescent="0.2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  <c r="H25521" t="str" cm="1">
        <f t="array" ref="H25521:I25521">_xlfn.XLOOKUP(C25521,drivers!$A$2:$A$858,drivers!$D$2:$E$858)</f>
        <v>Jimmy</v>
      </c>
      <c r="I25521" t="str">
        <v>Bryan</v>
      </c>
      <c r="J25521" t="str">
        <f>_xlfn.XLOOKUP(B25521,races!$A$2:$A$1102,races!$E$2:$E$1102)</f>
        <v>Belgian Grand Prix</v>
      </c>
    </row>
    <row r="25522" spans="1:10" x14ac:dyDescent="0.2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  <c r="H25522" t="str" cm="1">
        <f t="array" ref="H25522:I25522">_xlfn.XLOOKUP(C25522,drivers!$A$2:$A$858,drivers!$D$2:$E$858)</f>
        <v>Manny</v>
      </c>
      <c r="I25522" t="str">
        <v>Ayulo</v>
      </c>
      <c r="J25522" t="str">
        <f>_xlfn.XLOOKUP(B25522,races!$A$2:$A$1102,races!$E$2:$E$1102)</f>
        <v>Belgian Grand Prix</v>
      </c>
    </row>
    <row r="25523" spans="1:10" x14ac:dyDescent="0.2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  <c r="H25523" t="str" cm="1">
        <f t="array" ref="H25523:I25523">_xlfn.XLOOKUP(C25523,drivers!$A$2:$A$858,drivers!$D$2:$E$858)</f>
        <v>Carl</v>
      </c>
      <c r="I25523" t="str">
        <v>Scarborough</v>
      </c>
      <c r="J25523" t="str">
        <f>_xlfn.XLOOKUP(B25523,races!$A$2:$A$1102,races!$E$2:$E$1102)</f>
        <v>Belgian Grand Prix</v>
      </c>
    </row>
    <row r="25524" spans="1:10" x14ac:dyDescent="0.2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  <c r="H25524" t="str" cm="1">
        <f t="array" ref="H25524:I25524">_xlfn.XLOOKUP(C25524,drivers!$A$2:$A$858,drivers!$D$2:$E$858)</f>
        <v>Duke</v>
      </c>
      <c r="I25524" t="str">
        <v>Nalon</v>
      </c>
      <c r="J25524" t="str">
        <f>_xlfn.XLOOKUP(B25524,races!$A$2:$A$1102,races!$E$2:$E$1102)</f>
        <v>Belgian Grand Prix</v>
      </c>
    </row>
    <row r="25525" spans="1:10" x14ac:dyDescent="0.2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  <c r="H25525" t="str" cm="1">
        <f t="array" ref="H25525:I25525">_xlfn.XLOOKUP(C25525,drivers!$A$2:$A$858,drivers!$D$2:$E$858)</f>
        <v>Jimmy</v>
      </c>
      <c r="I25525" t="str">
        <v>Davies</v>
      </c>
      <c r="J25525" t="str">
        <f>_xlfn.XLOOKUP(B25525,races!$A$2:$A$1102,races!$E$2:$E$1102)</f>
        <v>Belgian Grand Prix</v>
      </c>
    </row>
    <row r="25526" spans="1:10" x14ac:dyDescent="0.2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  <c r="H25526" t="str" cm="1">
        <f t="array" ref="H25526:I25526">_xlfn.XLOOKUP(C25526,drivers!$A$2:$A$858,drivers!$D$2:$E$858)</f>
        <v>Tony</v>
      </c>
      <c r="I25526" t="str">
        <v>Bettenhausen</v>
      </c>
      <c r="J25526" t="str">
        <f>_xlfn.XLOOKUP(B25526,races!$A$2:$A$1102,races!$E$2:$E$1102)</f>
        <v>Belgian Grand Prix</v>
      </c>
    </row>
    <row r="25527" spans="1:10" x14ac:dyDescent="0.2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  <c r="H25527" t="str" cm="1">
        <f t="array" ref="H25527:I25527">_xlfn.XLOOKUP(C25527,drivers!$A$2:$A$858,drivers!$D$2:$E$858)</f>
        <v>Ernie</v>
      </c>
      <c r="I25527" t="str">
        <v>McCoy</v>
      </c>
      <c r="J25527" t="str">
        <f>_xlfn.XLOOKUP(B25527,races!$A$2:$A$1102,races!$E$2:$E$1102)</f>
        <v>Belgian Grand Prix</v>
      </c>
    </row>
    <row r="25528" spans="1:10" x14ac:dyDescent="0.2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  <c r="H25528" t="str" cm="1">
        <f t="array" ref="H25528:I25528">_xlfn.XLOOKUP(C25528,drivers!$A$2:$A$858,drivers!$D$2:$E$858)</f>
        <v>Jim</v>
      </c>
      <c r="I25528" t="str">
        <v>Rathmann</v>
      </c>
      <c r="J25528" t="str">
        <f>_xlfn.XLOOKUP(B25528,races!$A$2:$A$1102,races!$E$2:$E$1102)</f>
        <v>Belgian Grand Prix</v>
      </c>
    </row>
    <row r="25529" spans="1:10" x14ac:dyDescent="0.2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  <c r="H25529" t="str" cm="1">
        <f t="array" ref="H25529:I25529">_xlfn.XLOOKUP(C25529,drivers!$A$2:$A$858,drivers!$D$2:$E$858)</f>
        <v>Jimmy</v>
      </c>
      <c r="I25529" t="str">
        <v>Daywalt</v>
      </c>
      <c r="J25529" t="str">
        <f>_xlfn.XLOOKUP(B25529,races!$A$2:$A$1102,races!$E$2:$E$1102)</f>
        <v>Belgian Grand Prix</v>
      </c>
    </row>
    <row r="25530" spans="1:10" x14ac:dyDescent="0.2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  <c r="H25530" t="str" cm="1">
        <f t="array" ref="H25530:I25530">_xlfn.XLOOKUP(C25530,drivers!$A$2:$A$858,drivers!$D$2:$E$858)</f>
        <v>Jack</v>
      </c>
      <c r="I25530" t="str">
        <v>McGrath</v>
      </c>
      <c r="J25530" t="str">
        <f>_xlfn.XLOOKUP(B25530,races!$A$2:$A$1102,races!$E$2:$E$1102)</f>
        <v>Belgian Grand Prix</v>
      </c>
    </row>
    <row r="25531" spans="1:10" x14ac:dyDescent="0.2">
      <c r="A25531">
        <v>44877</v>
      </c>
      <c r="B25531">
        <v>811</v>
      </c>
      <c r="C25531">
        <v>615</v>
      </c>
      <c r="D25531">
        <v>1.5</v>
      </c>
      <c r="E25531">
        <v>17</v>
      </c>
      <c r="F25531">
        <v>17</v>
      </c>
      <c r="G25531">
        <v>0</v>
      </c>
      <c r="H25531" t="str" cm="1">
        <f t="array" ref="H25531:I25531">_xlfn.XLOOKUP(C25531,drivers!$A$2:$A$858,drivers!$D$2:$E$858)</f>
        <v>Fred</v>
      </c>
      <c r="I25531" t="str">
        <v>Agabashian</v>
      </c>
      <c r="J25531" t="str">
        <f>_xlfn.XLOOKUP(B25531,races!$A$2:$A$1102,races!$E$2:$E$1102)</f>
        <v>Belgian Grand Prix</v>
      </c>
    </row>
    <row r="25532" spans="1:10" x14ac:dyDescent="0.2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  <c r="H25532" t="str" cm="1">
        <f t="array" ref="H25532:I25532">_xlfn.XLOOKUP(C25532,drivers!$A$2:$A$858,drivers!$D$2:$E$858)</f>
        <v>Sam</v>
      </c>
      <c r="I25532" t="str">
        <v>Hanks</v>
      </c>
      <c r="J25532" t="str">
        <f>_xlfn.XLOOKUP(B25532,races!$A$2:$A$1102,races!$E$2:$E$1102)</f>
        <v>Belgian Grand Prix</v>
      </c>
    </row>
    <row r="25533" spans="1:10" x14ac:dyDescent="0.2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  <c r="H25533" t="str" cm="1">
        <f t="array" ref="H25533:I25533">_xlfn.XLOOKUP(C25533,drivers!$A$2:$A$858,drivers!$D$2:$E$858)</f>
        <v>Art</v>
      </c>
      <c r="I25533" t="str">
        <v>Cross</v>
      </c>
      <c r="J25533" t="str">
        <f>_xlfn.XLOOKUP(B25533,races!$A$2:$A$1102,races!$E$2:$E$1102)</f>
        <v>Belgian Grand Prix</v>
      </c>
    </row>
    <row r="25534" spans="1:10" x14ac:dyDescent="0.2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  <c r="H25534" t="str" cm="1">
        <f t="array" ref="H25534:I25534">_xlfn.XLOOKUP(C25534,drivers!$A$2:$A$858,drivers!$D$2:$E$858)</f>
        <v>Bill</v>
      </c>
      <c r="I25534" t="str">
        <v>Vukovich</v>
      </c>
      <c r="J25534" t="str">
        <f>_xlfn.XLOOKUP(B25534,races!$A$2:$A$1102,races!$E$2:$E$1102)</f>
        <v>Belgian Grand Prix</v>
      </c>
    </row>
    <row r="25535" spans="1:10" x14ac:dyDescent="0.2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  <c r="H25535" t="str" cm="1">
        <f t="array" ref="H25535:I25535">_xlfn.XLOOKUP(C25535,drivers!$A$2:$A$858,drivers!$D$2:$E$858)</f>
        <v>Adolfo</v>
      </c>
      <c r="I25535" t="str">
        <v>Cruz</v>
      </c>
      <c r="J25535" t="str">
        <f>_xlfn.XLOOKUP(B25535,races!$A$2:$A$1102,races!$E$2:$E$1102)</f>
        <v>Belgian Grand Prix</v>
      </c>
    </row>
    <row r="25536" spans="1:10" x14ac:dyDescent="0.2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  <c r="H25536" t="str" cm="1">
        <f t="array" ref="H25536:I25536">_xlfn.XLOOKUP(C25536,drivers!$A$2:$A$858,drivers!$D$2:$E$858)</f>
        <v>Pablo</v>
      </c>
      <c r="I25536" t="str">
        <v>Birger</v>
      </c>
      <c r="J25536" t="str">
        <f>_xlfn.XLOOKUP(B25536,races!$A$2:$A$1102,races!$E$2:$E$1102)</f>
        <v>Belgian Grand Prix</v>
      </c>
    </row>
    <row r="25537" spans="1:10" x14ac:dyDescent="0.2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  <c r="H25537" t="str" cm="1">
        <f t="array" ref="H25537:I25537">_xlfn.XLOOKUP(C25537,drivers!$A$2:$A$858,drivers!$D$2:$E$858)</f>
        <v>Carlos</v>
      </c>
      <c r="I25537" t="str">
        <v>Menditeguy</v>
      </c>
      <c r="J25537" t="str">
        <f>_xlfn.XLOOKUP(B25537,races!$A$2:$A$1102,races!$E$2:$E$1102)</f>
        <v>Belgian Grand Prix</v>
      </c>
    </row>
    <row r="25538" spans="1:10" x14ac:dyDescent="0.2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  <c r="H25538" t="str" cm="1">
        <f t="array" ref="H25538:I25538">_xlfn.XLOOKUP(C25538,drivers!$A$2:$A$858,drivers!$D$2:$E$858)</f>
        <v>Nino</v>
      </c>
      <c r="I25538" t="str">
        <v>Farina</v>
      </c>
      <c r="J25538" t="str">
        <f>_xlfn.XLOOKUP(B25538,races!$A$2:$A$1102,races!$E$2:$E$1102)</f>
        <v>Belgian Grand Prix</v>
      </c>
    </row>
    <row r="25539" spans="1:10" x14ac:dyDescent="0.2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  <c r="H25539" t="str" cm="1">
        <f t="array" ref="H25539:I25539">_xlfn.XLOOKUP(C25539,drivers!$A$2:$A$858,drivers!$D$2:$E$858)</f>
        <v>Felice</v>
      </c>
      <c r="I25539" t="str">
        <v>Bonetto</v>
      </c>
      <c r="J25539" t="str">
        <f>_xlfn.XLOOKUP(B25539,races!$A$2:$A$1102,races!$E$2:$E$1102)</f>
        <v>Belgian Grand Prix</v>
      </c>
    </row>
    <row r="25540" spans="1:10" x14ac:dyDescent="0.2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  <c r="H25540" t="str" cm="1">
        <f t="array" ref="H25540:I25540">_xlfn.XLOOKUP(C25540,drivers!$A$2:$A$858,drivers!$D$2:$E$858)</f>
        <v>Juan</v>
      </c>
      <c r="I25540" t="str">
        <v>Fangio</v>
      </c>
      <c r="J25540" t="str">
        <f>_xlfn.XLOOKUP(B25540,races!$A$2:$A$1102,races!$E$2:$E$1102)</f>
        <v>Belgian Grand Prix</v>
      </c>
    </row>
    <row r="25541" spans="1:10" x14ac:dyDescent="0.2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  <c r="H25541" t="str" cm="1">
        <f t="array" ref="H25541:I25541">_xlfn.XLOOKUP(C25541,drivers!$A$2:$A$858,drivers!$D$2:$E$858)</f>
        <v>Robert</v>
      </c>
      <c r="I25541" t="str">
        <v>Manzon</v>
      </c>
      <c r="J25541" t="str">
        <f>_xlfn.XLOOKUP(B25541,races!$A$2:$A$1102,races!$E$2:$E$1102)</f>
        <v>Belgian Grand Prix</v>
      </c>
    </row>
    <row r="25542" spans="1:10" x14ac:dyDescent="0.2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  <c r="H25542" t="str" cm="1">
        <f t="array" ref="H25542:I25542">_xlfn.XLOOKUP(C25542,drivers!$A$2:$A$858,drivers!$D$2:$E$858)</f>
        <v>Alan</v>
      </c>
      <c r="I25542" t="str">
        <v>Brown</v>
      </c>
      <c r="J25542" t="str">
        <f>_xlfn.XLOOKUP(B25542,races!$A$2:$A$1102,races!$E$2:$E$1102)</f>
        <v>Belgian Grand Prix</v>
      </c>
    </row>
    <row r="25543" spans="1:10" x14ac:dyDescent="0.2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  <c r="H25543" t="str" cm="1">
        <f t="array" ref="H25543:I25543">_xlfn.XLOOKUP(C25543,drivers!$A$2:$A$858,drivers!$D$2:$E$858)</f>
        <v>John</v>
      </c>
      <c r="I25543" t="str">
        <v>Barber</v>
      </c>
      <c r="J25543" t="str">
        <f>_xlfn.XLOOKUP(B25543,races!$A$2:$A$1102,races!$E$2:$E$1102)</f>
        <v>Belgian Grand Prix</v>
      </c>
    </row>
    <row r="25544" spans="1:10" x14ac:dyDescent="0.2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  <c r="H25544" t="str" cm="1">
        <f t="array" ref="H25544:I25544">_xlfn.XLOOKUP(C25544,drivers!$A$2:$A$858,drivers!$D$2:$E$858)</f>
        <v>Maurice</v>
      </c>
      <c r="I25544" t="str">
        <v>Trintignant</v>
      </c>
      <c r="J25544" t="str">
        <f>_xlfn.XLOOKUP(B25544,races!$A$2:$A$1102,races!$E$2:$E$1102)</f>
        <v>Belgian Grand Prix</v>
      </c>
    </row>
    <row r="25545" spans="1:10" x14ac:dyDescent="0.2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  <c r="H25545" t="str" cm="1">
        <f t="array" ref="H25545:I25545">_xlfn.XLOOKUP(C25545,drivers!$A$2:$A$858,drivers!$D$2:$E$858)</f>
        <v>Jean</v>
      </c>
      <c r="I25545" t="str">
        <v>Behra</v>
      </c>
      <c r="J25545" t="str">
        <f>_xlfn.XLOOKUP(B25545,races!$A$2:$A$1102,races!$E$2:$E$1102)</f>
        <v>Belgian Grand Prix</v>
      </c>
    </row>
    <row r="25546" spans="1:10" x14ac:dyDescent="0.2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  <c r="H25546" t="str" cm="1">
        <f t="array" ref="H25546:I25546">_xlfn.XLOOKUP(C25546,drivers!$A$2:$A$858,drivers!$D$2:$E$858)</f>
        <v>Oscar</v>
      </c>
      <c r="I25546" t="str">
        <v>Galvez</v>
      </c>
      <c r="J25546" t="str">
        <f>_xlfn.XLOOKUP(B25546,races!$A$2:$A$1102,races!$E$2:$E$1102)</f>
        <v>Belgian Grand Prix</v>
      </c>
    </row>
    <row r="25547" spans="1:10" x14ac:dyDescent="0.2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  <c r="H25547" t="str" cm="1">
        <f t="array" ref="H25547:I25547">_xlfn.XLOOKUP(C25547,drivers!$A$2:$A$858,drivers!$D$2:$E$858)</f>
        <v>Mike</v>
      </c>
      <c r="I25547" t="str">
        <v>Hawthorn</v>
      </c>
      <c r="J25547" t="str">
        <f>_xlfn.XLOOKUP(B25547,races!$A$2:$A$1102,races!$E$2:$E$1102)</f>
        <v>Belgian Grand Prix</v>
      </c>
    </row>
    <row r="25548" spans="1:10" x14ac:dyDescent="0.2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  <c r="H25548" t="str" cm="1">
        <f t="array" ref="H25548:I25548">_xlfn.XLOOKUP(C25548,drivers!$A$2:$A$858,drivers!$D$2:$E$858)</f>
        <v>Jose Froilan</v>
      </c>
      <c r="I25548" t="str">
        <v>Gonzalez</v>
      </c>
      <c r="J25548" t="str">
        <f>_xlfn.XLOOKUP(B25548,races!$A$2:$A$1102,races!$E$2:$E$1102)</f>
        <v>Belgian Grand Prix</v>
      </c>
    </row>
    <row r="25549" spans="1:10" x14ac:dyDescent="0.2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  <c r="H25549" t="str" cm="1">
        <f t="array" ref="H25549:I25549">_xlfn.XLOOKUP(C25549,drivers!$A$2:$A$858,drivers!$D$2:$E$858)</f>
        <v>Luigi</v>
      </c>
      <c r="I25549" t="str">
        <v>Villoresi</v>
      </c>
      <c r="J25549" t="str">
        <f>_xlfn.XLOOKUP(B25549,races!$A$2:$A$1102,races!$E$2:$E$1102)</f>
        <v>Belgian Grand Prix</v>
      </c>
    </row>
    <row r="25550" spans="1:10" x14ac:dyDescent="0.2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  <c r="H25550" t="str" cm="1">
        <f t="array" ref="H25550:I25550">_xlfn.XLOOKUP(C25550,drivers!$A$2:$A$858,drivers!$D$2:$E$858)</f>
        <v>Alberto</v>
      </c>
      <c r="I25550" t="str">
        <v>Ascari</v>
      </c>
      <c r="J25550" t="str">
        <f>_xlfn.XLOOKUP(B25550,races!$A$2:$A$1102,races!$E$2:$E$1102)</f>
        <v>Belgian Grand Prix</v>
      </c>
    </row>
    <row r="25551" spans="1:10" x14ac:dyDescent="0.2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  <c r="H25551" t="str" cm="1">
        <f t="array" ref="H25551:I25551">_xlfn.XLOOKUP(C25551,drivers!$A$2:$A$858,drivers!$D$2:$E$858)</f>
        <v>Élie</v>
      </c>
      <c r="I25551" t="str">
        <v>Bayol</v>
      </c>
      <c r="J25551" t="str">
        <f>_xlfn.XLOOKUP(B25551,races!$A$2:$A$1102,races!$E$2:$E$1102)</f>
        <v>French Grand Prix</v>
      </c>
    </row>
    <row r="25552" spans="1:10" x14ac:dyDescent="0.2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  <c r="H25552" t="str" cm="1">
        <f t="array" ref="H25552:I25552">_xlfn.XLOOKUP(C25552,drivers!$A$2:$A$858,drivers!$D$2:$E$858)</f>
        <v>Prince</v>
      </c>
      <c r="I25552" t="str">
        <v>Bira</v>
      </c>
      <c r="J25552" t="str">
        <f>_xlfn.XLOOKUP(B25552,races!$A$2:$A$1102,races!$E$2:$E$1102)</f>
        <v>French Grand Prix</v>
      </c>
    </row>
    <row r="25553" spans="1:10" x14ac:dyDescent="0.2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  <c r="H25553" t="str" cm="1">
        <f t="array" ref="H25553:I25553">_xlfn.XLOOKUP(C25553,drivers!$A$2:$A$858,drivers!$D$2:$E$858)</f>
        <v>Louis</v>
      </c>
      <c r="I25553" t="str">
        <v>Chiron</v>
      </c>
      <c r="J25553" t="str">
        <f>_xlfn.XLOOKUP(B25553,races!$A$2:$A$1102,races!$E$2:$E$1102)</f>
        <v>French Grand Prix</v>
      </c>
    </row>
    <row r="25554" spans="1:10" x14ac:dyDescent="0.2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  <c r="H25554" t="str" cm="1">
        <f t="array" ref="H25554:I25554">_xlfn.XLOOKUP(C25554,drivers!$A$2:$A$858,drivers!$D$2:$E$858)</f>
        <v>Yves</v>
      </c>
      <c r="I25554" t="str">
        <v>Cabantous</v>
      </c>
      <c r="J25554" t="str">
        <f>_xlfn.XLOOKUP(B25554,races!$A$2:$A$1102,races!$E$2:$E$1102)</f>
        <v>French Grand Prix</v>
      </c>
    </row>
    <row r="25555" spans="1:10" x14ac:dyDescent="0.2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  <c r="H25555" t="str" cm="1">
        <f t="array" ref="H25555:I25555">_xlfn.XLOOKUP(C25555,drivers!$A$2:$A$858,drivers!$D$2:$E$858)</f>
        <v>Bob</v>
      </c>
      <c r="I25555" t="str">
        <v>Gerard</v>
      </c>
      <c r="J25555" t="str">
        <f>_xlfn.XLOOKUP(B25555,races!$A$2:$A$1102,races!$E$2:$E$1102)</f>
        <v>French Grand Prix</v>
      </c>
    </row>
    <row r="25556" spans="1:10" x14ac:dyDescent="0.2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  <c r="H25556" t="str" cm="1">
        <f t="array" ref="H25556:I25556">_xlfn.XLOOKUP(C25556,drivers!$A$2:$A$858,drivers!$D$2:$E$858)</f>
        <v>Arthur</v>
      </c>
      <c r="I25556" t="str">
        <v>Legat</v>
      </c>
      <c r="J25556" t="str">
        <f>_xlfn.XLOOKUP(B25556,races!$A$2:$A$1102,races!$E$2:$E$1102)</f>
        <v>French Grand Prix</v>
      </c>
    </row>
    <row r="25557" spans="1:10" x14ac:dyDescent="0.2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  <c r="H25557" t="str" cm="1">
        <f t="array" ref="H25557:I25557">_xlfn.XLOOKUP(C25557,drivers!$A$2:$A$858,drivers!$D$2:$E$858)</f>
        <v>Georges</v>
      </c>
      <c r="I25557" t="str">
        <v>Berger</v>
      </c>
      <c r="J25557" t="str">
        <f>_xlfn.XLOOKUP(B25557,races!$A$2:$A$1102,races!$E$2:$E$1102)</f>
        <v>French Grand Prix</v>
      </c>
    </row>
    <row r="25558" spans="1:10" x14ac:dyDescent="0.2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  <c r="H25558" t="str" cm="1">
        <f t="array" ref="H25558:I25558">_xlfn.XLOOKUP(C25558,drivers!$A$2:$A$858,drivers!$D$2:$E$858)</f>
        <v>Andre</v>
      </c>
      <c r="I25558" t="str">
        <v>Pilette</v>
      </c>
      <c r="J25558" t="str">
        <f>_xlfn.XLOOKUP(B25558,races!$A$2:$A$1102,races!$E$2:$E$1102)</f>
        <v>French Grand Prix</v>
      </c>
    </row>
    <row r="25559" spans="1:10" x14ac:dyDescent="0.2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  <c r="H25559" t="str" cm="1">
        <f t="array" ref="H25559:I25559">_xlfn.XLOOKUP(C25559,drivers!$A$2:$A$858,drivers!$D$2:$E$858)</f>
        <v>Paul</v>
      </c>
      <c r="I25559" t="str">
        <v>Frere</v>
      </c>
      <c r="J25559" t="str">
        <f>_xlfn.XLOOKUP(B25559,races!$A$2:$A$1102,races!$E$2:$E$1102)</f>
        <v>French Grand Prix</v>
      </c>
    </row>
    <row r="25560" spans="1:10" x14ac:dyDescent="0.2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  <c r="H25560" t="str" cm="1">
        <f t="array" ref="H25560:I25560">_xlfn.XLOOKUP(C25560,drivers!$A$2:$A$858,drivers!$D$2:$E$858)</f>
        <v>Fred</v>
      </c>
      <c r="I25560" t="str">
        <v>Wacker</v>
      </c>
      <c r="J25560" t="str">
        <f>_xlfn.XLOOKUP(B25560,races!$A$2:$A$1102,races!$E$2:$E$1102)</f>
        <v>French Grand Prix</v>
      </c>
    </row>
    <row r="25561" spans="1:10" x14ac:dyDescent="0.2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  <c r="H25561" t="str" cm="1">
        <f t="array" ref="H25561:I25561">_xlfn.XLOOKUP(C25561,drivers!$A$2:$A$858,drivers!$D$2:$E$858)</f>
        <v>Onofre</v>
      </c>
      <c r="I25561" t="str">
        <v>Marimon</v>
      </c>
      <c r="J25561" t="str">
        <f>_xlfn.XLOOKUP(B25561,races!$A$2:$A$1102,races!$E$2:$E$1102)</f>
        <v>French Grand Prix</v>
      </c>
    </row>
    <row r="25562" spans="1:10" x14ac:dyDescent="0.2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  <c r="H25562" t="str" cm="1">
        <f t="array" ref="H25562:I25562">_xlfn.XLOOKUP(C25562,drivers!$A$2:$A$858,drivers!$D$2:$E$858)</f>
        <v>Lance</v>
      </c>
      <c r="I25562" t="str">
        <v>Macklin</v>
      </c>
      <c r="J25562" t="str">
        <f>_xlfn.XLOOKUP(B25562,races!$A$2:$A$1102,races!$E$2:$E$1102)</f>
        <v>French Grand Prix</v>
      </c>
    </row>
    <row r="25563" spans="1:10" x14ac:dyDescent="0.2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  <c r="H25563" t="str" cm="1">
        <f t="array" ref="H25563:I25563">_xlfn.XLOOKUP(C25563,drivers!$A$2:$A$858,drivers!$D$2:$E$858)</f>
        <v>Roy</v>
      </c>
      <c r="I25563" t="str">
        <v>Salvadori</v>
      </c>
      <c r="J25563" t="str">
        <f>_xlfn.XLOOKUP(B25563,races!$A$2:$A$1102,races!$E$2:$E$1102)</f>
        <v>French Grand Prix</v>
      </c>
    </row>
    <row r="25564" spans="1:10" x14ac:dyDescent="0.2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  <c r="H25564" t="str" cm="1">
        <f t="array" ref="H25564:I25564">_xlfn.XLOOKUP(C25564,drivers!$A$2:$A$858,drivers!$D$2:$E$858)</f>
        <v>Ken</v>
      </c>
      <c r="I25564" t="str">
        <v>Wharton</v>
      </c>
      <c r="J25564" t="str">
        <f>_xlfn.XLOOKUP(B25564,races!$A$2:$A$1102,races!$E$2:$E$1102)</f>
        <v>French Grand Prix</v>
      </c>
    </row>
    <row r="25565" spans="1:10" x14ac:dyDescent="0.2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  <c r="H25565" t="str" cm="1">
        <f t="array" ref="H25565:I25565">_xlfn.XLOOKUP(C25565,drivers!$A$2:$A$858,drivers!$D$2:$E$858)</f>
        <v>Roberto</v>
      </c>
      <c r="I25565" t="str">
        <v>Mieres</v>
      </c>
      <c r="J25565" t="str">
        <f>_xlfn.XLOOKUP(B25565,races!$A$2:$A$1102,races!$E$2:$E$1102)</f>
        <v>French Grand Prix</v>
      </c>
    </row>
    <row r="25566" spans="1:10" x14ac:dyDescent="0.2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  <c r="H25566" t="str" cm="1">
        <f t="array" ref="H25566:I25566">_xlfn.XLOOKUP(C25566,drivers!$A$2:$A$858,drivers!$D$2:$E$858)</f>
        <v>Johnny</v>
      </c>
      <c r="I25566" t="str">
        <v>Claes</v>
      </c>
      <c r="J25566" t="str">
        <f>_xlfn.XLOOKUP(B25566,races!$A$2:$A$1102,races!$E$2:$E$1102)</f>
        <v>French Grand Prix</v>
      </c>
    </row>
    <row r="25567" spans="1:10" x14ac:dyDescent="0.2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  <c r="H25567" t="str" cm="1">
        <f t="array" ref="H25567:I25567">_xlfn.XLOOKUP(C25567,drivers!$A$2:$A$858,drivers!$D$2:$E$858)</f>
        <v>Harry</v>
      </c>
      <c r="I25567" t="str">
        <v>Schell</v>
      </c>
      <c r="J25567" t="str">
        <f>_xlfn.XLOOKUP(B25567,races!$A$2:$A$1102,races!$E$2:$E$1102)</f>
        <v>French Grand Prix</v>
      </c>
    </row>
    <row r="25568" spans="1:10" x14ac:dyDescent="0.2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  <c r="H25568" t="str" cm="1">
        <f t="array" ref="H25568:I25568">_xlfn.XLOOKUP(C25568,drivers!$A$2:$A$858,drivers!$D$2:$E$858)</f>
        <v>Kenneth</v>
      </c>
      <c r="I25568" t="str">
        <v>McAlpine</v>
      </c>
      <c r="J25568" t="str">
        <f>_xlfn.XLOOKUP(B25568,races!$A$2:$A$1102,races!$E$2:$E$1102)</f>
        <v>French Grand Prix</v>
      </c>
    </row>
    <row r="25569" spans="1:10" x14ac:dyDescent="0.2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  <c r="H25569" t="str" cm="1">
        <f t="array" ref="H25569:I25569">_xlfn.XLOOKUP(C25569,drivers!$A$2:$A$858,drivers!$D$2:$E$858)</f>
        <v>Stirling</v>
      </c>
      <c r="I25569" t="str">
        <v>Moss</v>
      </c>
      <c r="J25569" t="str">
        <f>_xlfn.XLOOKUP(B25569,races!$A$2:$A$1102,races!$E$2:$E$1102)</f>
        <v>French Grand Prix</v>
      </c>
    </row>
    <row r="25570" spans="1:10" x14ac:dyDescent="0.2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  <c r="H25570" t="str" cm="1">
        <f t="array" ref="H25570:I25570">_xlfn.XLOOKUP(C25570,drivers!$A$2:$A$858,drivers!$D$2:$E$858)</f>
        <v>Peter</v>
      </c>
      <c r="I25570" t="str">
        <v>Collins</v>
      </c>
      <c r="J25570" t="str">
        <f>_xlfn.XLOOKUP(B25570,races!$A$2:$A$1102,races!$E$2:$E$1102)</f>
        <v>French Grand Prix</v>
      </c>
    </row>
    <row r="25571" spans="1:10" x14ac:dyDescent="0.2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  <c r="H25571" t="str" cm="1">
        <f t="array" ref="H25571:I25571">_xlfn.XLOOKUP(C25571,drivers!$A$2:$A$858,drivers!$D$2:$E$858)</f>
        <v>Louis</v>
      </c>
      <c r="I25571" t="str">
        <v>Rosier</v>
      </c>
      <c r="J25571" t="str">
        <f>_xlfn.XLOOKUP(B25571,races!$A$2:$A$1102,races!$E$2:$E$1102)</f>
        <v>French Grand Prix</v>
      </c>
    </row>
    <row r="25572" spans="1:10" x14ac:dyDescent="0.2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  <c r="H25572" t="str" cm="1">
        <f t="array" ref="H25572:I25572">_xlfn.XLOOKUP(C25572,drivers!$A$2:$A$858,drivers!$D$2:$E$858)</f>
        <v>Toulo</v>
      </c>
      <c r="I25572" t="str">
        <v>de Graffenried</v>
      </c>
      <c r="J25572" t="str">
        <f>_xlfn.XLOOKUP(B25572,races!$A$2:$A$1102,races!$E$2:$E$1102)</f>
        <v>French Grand Prix</v>
      </c>
    </row>
    <row r="25573" spans="1:10" x14ac:dyDescent="0.2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  <c r="H25573" t="str" cm="1">
        <f t="array" ref="H25573:I25573">_xlfn.XLOOKUP(C25573,drivers!$A$2:$A$858,drivers!$D$2:$E$858)</f>
        <v>Andy</v>
      </c>
      <c r="I25573" t="str">
        <v>Linden</v>
      </c>
      <c r="J25573" t="str">
        <f>_xlfn.XLOOKUP(B25573,races!$A$2:$A$1102,races!$E$2:$E$1102)</f>
        <v>French Grand Prix</v>
      </c>
    </row>
    <row r="25574" spans="1:10" x14ac:dyDescent="0.2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  <c r="H25574" t="str" cm="1">
        <f t="array" ref="H25574:I25574">_xlfn.XLOOKUP(C25574,drivers!$A$2:$A$858,drivers!$D$2:$E$858)</f>
        <v>Johnny</v>
      </c>
      <c r="I25574" t="str">
        <v>Thomson</v>
      </c>
      <c r="J25574" t="str">
        <f>_xlfn.XLOOKUP(B25574,races!$A$2:$A$1102,races!$E$2:$E$1102)</f>
        <v>French Grand Prix</v>
      </c>
    </row>
    <row r="25575" spans="1:10" x14ac:dyDescent="0.2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  <c r="H25575" t="str" cm="1">
        <f t="array" ref="H25575:I25575">_xlfn.XLOOKUP(C25575,drivers!$A$2:$A$858,drivers!$D$2:$E$858)</f>
        <v>Bob</v>
      </c>
      <c r="I25575" t="str">
        <v>Scott</v>
      </c>
      <c r="J25575" t="str">
        <f>_xlfn.XLOOKUP(B25575,races!$A$2:$A$1102,races!$E$2:$E$1102)</f>
        <v>French Grand Prix</v>
      </c>
    </row>
    <row r="25576" spans="1:10" x14ac:dyDescent="0.2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  <c r="H25576" t="str" cm="1">
        <f t="array" ref="H25576:I25576">_xlfn.XLOOKUP(C25576,drivers!$A$2:$A$858,drivers!$D$2:$E$858)</f>
        <v>Cal</v>
      </c>
      <c r="I25576" t="str">
        <v>Niday</v>
      </c>
      <c r="J25576" t="str">
        <f>_xlfn.XLOOKUP(B25576,races!$A$2:$A$1102,races!$E$2:$E$1102)</f>
        <v>French Grand Prix</v>
      </c>
    </row>
    <row r="25577" spans="1:10" x14ac:dyDescent="0.2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  <c r="H25577" t="str" cm="1">
        <f t="array" ref="H25577:I25577">_xlfn.XLOOKUP(C25577,drivers!$A$2:$A$858,drivers!$D$2:$E$858)</f>
        <v>Chuck</v>
      </c>
      <c r="I25577" t="str">
        <v>Stevenson</v>
      </c>
      <c r="J25577" t="str">
        <f>_xlfn.XLOOKUP(B25577,races!$A$2:$A$1102,races!$E$2:$E$1102)</f>
        <v>French Grand Prix</v>
      </c>
    </row>
    <row r="25578" spans="1:10" x14ac:dyDescent="0.2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  <c r="H25578" t="str" cm="1">
        <f t="array" ref="H25578:I25578">_xlfn.XLOOKUP(C25578,drivers!$A$2:$A$858,drivers!$D$2:$E$858)</f>
        <v>Gene</v>
      </c>
      <c r="I25578" t="str">
        <v>Hartley</v>
      </c>
      <c r="J25578" t="str">
        <f>_xlfn.XLOOKUP(B25578,races!$A$2:$A$1102,races!$E$2:$E$1102)</f>
        <v>French Grand Prix</v>
      </c>
    </row>
    <row r="25579" spans="1:10" x14ac:dyDescent="0.2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  <c r="H25579" t="str" cm="1">
        <f t="array" ref="H25579:I25579">_xlfn.XLOOKUP(C25579,drivers!$A$2:$A$858,drivers!$D$2:$E$858)</f>
        <v>Don</v>
      </c>
      <c r="I25579" t="str">
        <v>Freeland</v>
      </c>
      <c r="J25579" t="str">
        <f>_xlfn.XLOOKUP(B25579,races!$A$2:$A$1102,races!$E$2:$E$1102)</f>
        <v>French Grand Prix</v>
      </c>
    </row>
    <row r="25580" spans="1:10" x14ac:dyDescent="0.2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  <c r="H25580" t="str" cm="1">
        <f t="array" ref="H25580:I25580">_xlfn.XLOOKUP(C25580,drivers!$A$2:$A$858,drivers!$D$2:$E$858)</f>
        <v>Johnnie</v>
      </c>
      <c r="I25580" t="str">
        <v>Parsons</v>
      </c>
      <c r="J25580" t="str">
        <f>_xlfn.XLOOKUP(B25580,races!$A$2:$A$1102,races!$E$2:$E$1102)</f>
        <v>French Grand Prix</v>
      </c>
    </row>
    <row r="25581" spans="1:10" x14ac:dyDescent="0.2">
      <c r="A25581">
        <v>44968</v>
      </c>
      <c r="B25581">
        <v>812</v>
      </c>
      <c r="C25581">
        <v>555</v>
      </c>
      <c r="D25581">
        <v>1.5</v>
      </c>
      <c r="E25581">
        <v>17</v>
      </c>
      <c r="F25581">
        <v>17</v>
      </c>
      <c r="G25581">
        <v>0</v>
      </c>
      <c r="H25581" t="str" cm="1">
        <f t="array" ref="H25581:I25581">_xlfn.XLOOKUP(C25581,drivers!$A$2:$A$858,drivers!$D$2:$E$858)</f>
        <v>Paul</v>
      </c>
      <c r="I25581" t="str">
        <v>Russo</v>
      </c>
      <c r="J25581" t="str">
        <f>_xlfn.XLOOKUP(B25581,races!$A$2:$A$1102,races!$E$2:$E$1102)</f>
        <v>French Grand Prix</v>
      </c>
    </row>
    <row r="25582" spans="1:10" x14ac:dyDescent="0.2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  <c r="H25582" t="str" cm="1">
        <f t="array" ref="H25582:I25582">_xlfn.XLOOKUP(C25582,drivers!$A$2:$A$858,drivers!$D$2:$E$858)</f>
        <v>Duane</v>
      </c>
      <c r="I25582" t="str">
        <v>Carter</v>
      </c>
      <c r="J25582" t="str">
        <f>_xlfn.XLOOKUP(B25582,races!$A$2:$A$1102,races!$E$2:$E$1102)</f>
        <v>French Grand Prix</v>
      </c>
    </row>
    <row r="25583" spans="1:10" x14ac:dyDescent="0.2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  <c r="H25583" t="str" cm="1">
        <f t="array" ref="H25583:I25583">_xlfn.XLOOKUP(C25583,drivers!$A$2:$A$858,drivers!$D$2:$E$858)</f>
        <v>Jerry</v>
      </c>
      <c r="I25583" t="str">
        <v>Hoyt</v>
      </c>
      <c r="J25583" t="str">
        <f>_xlfn.XLOOKUP(B25583,races!$A$2:$A$1102,races!$E$2:$E$1102)</f>
        <v>French Grand Prix</v>
      </c>
    </row>
    <row r="25584" spans="1:10" x14ac:dyDescent="0.2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  <c r="H25584" t="str" cm="1">
        <f t="array" ref="H25584:I25584">_xlfn.XLOOKUP(C25584,drivers!$A$2:$A$858,drivers!$D$2:$E$858)</f>
        <v>Pat</v>
      </c>
      <c r="I25584" t="str">
        <v>Flaherty</v>
      </c>
      <c r="J25584" t="str">
        <f>_xlfn.XLOOKUP(B25584,races!$A$2:$A$1102,races!$E$2:$E$1102)</f>
        <v>French Grand Prix</v>
      </c>
    </row>
    <row r="25585" spans="1:10" x14ac:dyDescent="0.2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  <c r="H25585" t="str" cm="1">
        <f t="array" ref="H25585:I25585">_xlfn.XLOOKUP(C25585,drivers!$A$2:$A$858,drivers!$D$2:$E$858)</f>
        <v>Mike</v>
      </c>
      <c r="I25585" t="str">
        <v>Nazaruk</v>
      </c>
      <c r="J25585" t="str">
        <f>_xlfn.XLOOKUP(B25585,races!$A$2:$A$1102,races!$E$2:$E$1102)</f>
        <v>French Grand Prix</v>
      </c>
    </row>
    <row r="25586" spans="1:10" x14ac:dyDescent="0.2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  <c r="H25586" t="str" cm="1">
        <f t="array" ref="H25586:I25586">_xlfn.XLOOKUP(C25586,drivers!$A$2:$A$858,drivers!$D$2:$E$858)</f>
        <v>Bob</v>
      </c>
      <c r="I25586" t="str">
        <v>Sweikert</v>
      </c>
      <c r="J25586" t="str">
        <f>_xlfn.XLOOKUP(B25586,races!$A$2:$A$1102,races!$E$2:$E$1102)</f>
        <v>French Grand Prix</v>
      </c>
    </row>
    <row r="25587" spans="1:10" x14ac:dyDescent="0.2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  <c r="H25587" t="str" cm="1">
        <f t="array" ref="H25587:I25587">_xlfn.XLOOKUP(C25587,drivers!$A$2:$A$858,drivers!$D$2:$E$858)</f>
        <v>Travis</v>
      </c>
      <c r="I25587" t="str">
        <v>Webb</v>
      </c>
      <c r="J25587" t="str">
        <f>_xlfn.XLOOKUP(B25587,races!$A$2:$A$1102,races!$E$2:$E$1102)</f>
        <v>French Grand Prix</v>
      </c>
    </row>
    <row r="25588" spans="1:10" x14ac:dyDescent="0.2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  <c r="H25588" t="str" cm="1">
        <f t="array" ref="H25588:I25588">_xlfn.XLOOKUP(C25588,drivers!$A$2:$A$858,drivers!$D$2:$E$858)</f>
        <v>Marshall</v>
      </c>
      <c r="I25588" t="str">
        <v>Teague</v>
      </c>
      <c r="J25588" t="str">
        <f>_xlfn.XLOOKUP(B25588,races!$A$2:$A$1102,races!$E$2:$E$1102)</f>
        <v>French Grand Prix</v>
      </c>
    </row>
    <row r="25589" spans="1:10" x14ac:dyDescent="0.2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  <c r="H25589" t="str" cm="1">
        <f t="array" ref="H25589:I25589">_xlfn.XLOOKUP(C25589,drivers!$A$2:$A$858,drivers!$D$2:$E$858)</f>
        <v>Walt</v>
      </c>
      <c r="I25589" t="str">
        <v>Faulkner</v>
      </c>
      <c r="J25589" t="str">
        <f>_xlfn.XLOOKUP(B25589,races!$A$2:$A$1102,races!$E$2:$E$1102)</f>
        <v>French Grand Prix</v>
      </c>
    </row>
    <row r="25590" spans="1:10" x14ac:dyDescent="0.2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  <c r="H25590" t="str" cm="1">
        <f t="array" ref="H25590:I25590">_xlfn.XLOOKUP(C25590,drivers!$A$2:$A$858,drivers!$D$2:$E$858)</f>
        <v>Rodger</v>
      </c>
      <c r="I25590" t="str">
        <v>Ward</v>
      </c>
      <c r="J25590" t="str">
        <f>_xlfn.XLOOKUP(B25590,races!$A$2:$A$1102,races!$E$2:$E$1102)</f>
        <v>French Grand Prix</v>
      </c>
    </row>
    <row r="25591" spans="1:10" x14ac:dyDescent="0.2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  <c r="H25591" t="str" cm="1">
        <f t="array" ref="H25591:I25591">_xlfn.XLOOKUP(C25591,drivers!$A$2:$A$858,drivers!$D$2:$E$858)</f>
        <v>Bill</v>
      </c>
      <c r="I25591" t="str">
        <v>Holland</v>
      </c>
      <c r="J25591" t="str">
        <f>_xlfn.XLOOKUP(B25591,races!$A$2:$A$1102,races!$E$2:$E$1102)</f>
        <v>French Grand Prix</v>
      </c>
    </row>
    <row r="25592" spans="1:10" x14ac:dyDescent="0.2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  <c r="H25592" t="str" cm="1">
        <f t="array" ref="H25592:I25592">_xlfn.XLOOKUP(C25592,drivers!$A$2:$A$858,drivers!$D$2:$E$858)</f>
        <v>Jimmy</v>
      </c>
      <c r="I25592" t="str">
        <v>Bryan</v>
      </c>
      <c r="J25592" t="str">
        <f>_xlfn.XLOOKUP(B25592,races!$A$2:$A$1102,races!$E$2:$E$1102)</f>
        <v>French Grand Prix</v>
      </c>
    </row>
    <row r="25593" spans="1:10" x14ac:dyDescent="0.2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  <c r="H25593" t="str" cm="1">
        <f t="array" ref="H25593:I25593">_xlfn.XLOOKUP(C25593,drivers!$A$2:$A$858,drivers!$D$2:$E$858)</f>
        <v>Manny</v>
      </c>
      <c r="I25593" t="str">
        <v>Ayulo</v>
      </c>
      <c r="J25593" t="str">
        <f>_xlfn.XLOOKUP(B25593,races!$A$2:$A$1102,races!$E$2:$E$1102)</f>
        <v>French Grand Prix</v>
      </c>
    </row>
    <row r="25594" spans="1:10" x14ac:dyDescent="0.2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  <c r="H25594" t="str" cm="1">
        <f t="array" ref="H25594:I25594">_xlfn.XLOOKUP(C25594,drivers!$A$2:$A$858,drivers!$D$2:$E$858)</f>
        <v>Carl</v>
      </c>
      <c r="I25594" t="str">
        <v>Scarborough</v>
      </c>
      <c r="J25594" t="str">
        <f>_xlfn.XLOOKUP(B25594,races!$A$2:$A$1102,races!$E$2:$E$1102)</f>
        <v>French Grand Prix</v>
      </c>
    </row>
    <row r="25595" spans="1:10" x14ac:dyDescent="0.2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  <c r="H25595" t="str" cm="1">
        <f t="array" ref="H25595:I25595">_xlfn.XLOOKUP(C25595,drivers!$A$2:$A$858,drivers!$D$2:$E$858)</f>
        <v>Duke</v>
      </c>
      <c r="I25595" t="str">
        <v>Nalon</v>
      </c>
      <c r="J25595" t="str">
        <f>_xlfn.XLOOKUP(B25595,races!$A$2:$A$1102,races!$E$2:$E$1102)</f>
        <v>French Grand Prix</v>
      </c>
    </row>
    <row r="25596" spans="1:10" x14ac:dyDescent="0.2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  <c r="H25596" t="str" cm="1">
        <f t="array" ref="H25596:I25596">_xlfn.XLOOKUP(C25596,drivers!$A$2:$A$858,drivers!$D$2:$E$858)</f>
        <v>Jimmy</v>
      </c>
      <c r="I25596" t="str">
        <v>Davies</v>
      </c>
      <c r="J25596" t="str">
        <f>_xlfn.XLOOKUP(B25596,races!$A$2:$A$1102,races!$E$2:$E$1102)</f>
        <v>French Grand Prix</v>
      </c>
    </row>
    <row r="25597" spans="1:10" x14ac:dyDescent="0.2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  <c r="H25597" t="str" cm="1">
        <f t="array" ref="H25597:I25597">_xlfn.XLOOKUP(C25597,drivers!$A$2:$A$858,drivers!$D$2:$E$858)</f>
        <v>Tony</v>
      </c>
      <c r="I25597" t="str">
        <v>Bettenhausen</v>
      </c>
      <c r="J25597" t="str">
        <f>_xlfn.XLOOKUP(B25597,races!$A$2:$A$1102,races!$E$2:$E$1102)</f>
        <v>French Grand Prix</v>
      </c>
    </row>
    <row r="25598" spans="1:10" x14ac:dyDescent="0.2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  <c r="H25598" t="str" cm="1">
        <f t="array" ref="H25598:I25598">_xlfn.XLOOKUP(C25598,drivers!$A$2:$A$858,drivers!$D$2:$E$858)</f>
        <v>Ernie</v>
      </c>
      <c r="I25598" t="str">
        <v>McCoy</v>
      </c>
      <c r="J25598" t="str">
        <f>_xlfn.XLOOKUP(B25598,races!$A$2:$A$1102,races!$E$2:$E$1102)</f>
        <v>French Grand Prix</v>
      </c>
    </row>
    <row r="25599" spans="1:10" x14ac:dyDescent="0.2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  <c r="H25599" t="str" cm="1">
        <f t="array" ref="H25599:I25599">_xlfn.XLOOKUP(C25599,drivers!$A$2:$A$858,drivers!$D$2:$E$858)</f>
        <v>Jim</v>
      </c>
      <c r="I25599" t="str">
        <v>Rathmann</v>
      </c>
      <c r="J25599" t="str">
        <f>_xlfn.XLOOKUP(B25599,races!$A$2:$A$1102,races!$E$2:$E$1102)</f>
        <v>French Grand Prix</v>
      </c>
    </row>
    <row r="25600" spans="1:10" x14ac:dyDescent="0.2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  <c r="H25600" t="str" cm="1">
        <f t="array" ref="H25600:I25600">_xlfn.XLOOKUP(C25600,drivers!$A$2:$A$858,drivers!$D$2:$E$858)</f>
        <v>Jimmy</v>
      </c>
      <c r="I25600" t="str">
        <v>Daywalt</v>
      </c>
      <c r="J25600" t="str">
        <f>_xlfn.XLOOKUP(B25600,races!$A$2:$A$1102,races!$E$2:$E$1102)</f>
        <v>French Grand Prix</v>
      </c>
    </row>
    <row r="25601" spans="1:10" x14ac:dyDescent="0.2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  <c r="H25601" t="str" cm="1">
        <f t="array" ref="H25601:I25601">_xlfn.XLOOKUP(C25601,drivers!$A$2:$A$858,drivers!$D$2:$E$858)</f>
        <v>Jack</v>
      </c>
      <c r="I25601" t="str">
        <v>McGrath</v>
      </c>
      <c r="J25601" t="str">
        <f>_xlfn.XLOOKUP(B25601,races!$A$2:$A$1102,races!$E$2:$E$1102)</f>
        <v>French Grand Prix</v>
      </c>
    </row>
    <row r="25602" spans="1:10" x14ac:dyDescent="0.2">
      <c r="A25602">
        <v>44947</v>
      </c>
      <c r="B25602">
        <v>812</v>
      </c>
      <c r="C25602">
        <v>615</v>
      </c>
      <c r="D25602">
        <v>1.5</v>
      </c>
      <c r="E25602">
        <v>18</v>
      </c>
      <c r="F25602">
        <v>18</v>
      </c>
      <c r="G25602">
        <v>0</v>
      </c>
      <c r="H25602" t="str" cm="1">
        <f t="array" ref="H25602:I25602">_xlfn.XLOOKUP(C25602,drivers!$A$2:$A$858,drivers!$D$2:$E$858)</f>
        <v>Fred</v>
      </c>
      <c r="I25602" t="str">
        <v>Agabashian</v>
      </c>
      <c r="J25602" t="str">
        <f>_xlfn.XLOOKUP(B25602,races!$A$2:$A$1102,races!$E$2:$E$1102)</f>
        <v>French Grand Prix</v>
      </c>
    </row>
    <row r="25603" spans="1:10" x14ac:dyDescent="0.2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  <c r="H25603" t="str" cm="1">
        <f t="array" ref="H25603:I25603">_xlfn.XLOOKUP(C25603,drivers!$A$2:$A$858,drivers!$D$2:$E$858)</f>
        <v>Sam</v>
      </c>
      <c r="I25603" t="str">
        <v>Hanks</v>
      </c>
      <c r="J25603" t="str">
        <f>_xlfn.XLOOKUP(B25603,races!$A$2:$A$1102,races!$E$2:$E$1102)</f>
        <v>French Grand Prix</v>
      </c>
    </row>
    <row r="25604" spans="1:10" x14ac:dyDescent="0.2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  <c r="H25604" t="str" cm="1">
        <f t="array" ref="H25604:I25604">_xlfn.XLOOKUP(C25604,drivers!$A$2:$A$858,drivers!$D$2:$E$858)</f>
        <v>Art</v>
      </c>
      <c r="I25604" t="str">
        <v>Cross</v>
      </c>
      <c r="J25604" t="str">
        <f>_xlfn.XLOOKUP(B25604,races!$A$2:$A$1102,races!$E$2:$E$1102)</f>
        <v>French Grand Prix</v>
      </c>
    </row>
    <row r="25605" spans="1:10" x14ac:dyDescent="0.2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  <c r="H25605" t="str" cm="1">
        <f t="array" ref="H25605:I25605">_xlfn.XLOOKUP(C25605,drivers!$A$2:$A$858,drivers!$D$2:$E$858)</f>
        <v>Bill</v>
      </c>
      <c r="I25605" t="str">
        <v>Vukovich</v>
      </c>
      <c r="J25605" t="str">
        <f>_xlfn.XLOOKUP(B25605,races!$A$2:$A$1102,races!$E$2:$E$1102)</f>
        <v>French Grand Prix</v>
      </c>
    </row>
    <row r="25606" spans="1:10" x14ac:dyDescent="0.2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  <c r="H25606" t="str" cm="1">
        <f t="array" ref="H25606:I25606">_xlfn.XLOOKUP(C25606,drivers!$A$2:$A$858,drivers!$D$2:$E$858)</f>
        <v>Adolfo</v>
      </c>
      <c r="I25606" t="str">
        <v>Cruz</v>
      </c>
      <c r="J25606" t="str">
        <f>_xlfn.XLOOKUP(B25606,races!$A$2:$A$1102,races!$E$2:$E$1102)</f>
        <v>French Grand Prix</v>
      </c>
    </row>
    <row r="25607" spans="1:10" x14ac:dyDescent="0.2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  <c r="H25607" t="str" cm="1">
        <f t="array" ref="H25607:I25607">_xlfn.XLOOKUP(C25607,drivers!$A$2:$A$858,drivers!$D$2:$E$858)</f>
        <v>Pablo</v>
      </c>
      <c r="I25607" t="str">
        <v>Birger</v>
      </c>
      <c r="J25607" t="str">
        <f>_xlfn.XLOOKUP(B25607,races!$A$2:$A$1102,races!$E$2:$E$1102)</f>
        <v>French Grand Prix</v>
      </c>
    </row>
    <row r="25608" spans="1:10" x14ac:dyDescent="0.2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  <c r="H25608" t="str" cm="1">
        <f t="array" ref="H25608:I25608">_xlfn.XLOOKUP(C25608,drivers!$A$2:$A$858,drivers!$D$2:$E$858)</f>
        <v>Carlos</v>
      </c>
      <c r="I25608" t="str">
        <v>Menditeguy</v>
      </c>
      <c r="J25608" t="str">
        <f>_xlfn.XLOOKUP(B25608,races!$A$2:$A$1102,races!$E$2:$E$1102)</f>
        <v>French Grand Prix</v>
      </c>
    </row>
    <row r="25609" spans="1:10" x14ac:dyDescent="0.2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  <c r="H25609" t="str" cm="1">
        <f t="array" ref="H25609:I25609">_xlfn.XLOOKUP(C25609,drivers!$A$2:$A$858,drivers!$D$2:$E$858)</f>
        <v>Nino</v>
      </c>
      <c r="I25609" t="str">
        <v>Farina</v>
      </c>
      <c r="J25609" t="str">
        <f>_xlfn.XLOOKUP(B25609,races!$A$2:$A$1102,races!$E$2:$E$1102)</f>
        <v>French Grand Prix</v>
      </c>
    </row>
    <row r="25610" spans="1:10" x14ac:dyDescent="0.2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  <c r="H25610" t="str" cm="1">
        <f t="array" ref="H25610:I25610">_xlfn.XLOOKUP(C25610,drivers!$A$2:$A$858,drivers!$D$2:$E$858)</f>
        <v>Felice</v>
      </c>
      <c r="I25610" t="str">
        <v>Bonetto</v>
      </c>
      <c r="J25610" t="str">
        <f>_xlfn.XLOOKUP(B25610,races!$A$2:$A$1102,races!$E$2:$E$1102)</f>
        <v>French Grand Prix</v>
      </c>
    </row>
    <row r="25611" spans="1:10" x14ac:dyDescent="0.2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  <c r="H25611" t="str" cm="1">
        <f t="array" ref="H25611:I25611">_xlfn.XLOOKUP(C25611,drivers!$A$2:$A$858,drivers!$D$2:$E$858)</f>
        <v>Juan</v>
      </c>
      <c r="I25611" t="str">
        <v>Fangio</v>
      </c>
      <c r="J25611" t="str">
        <f>_xlfn.XLOOKUP(B25611,races!$A$2:$A$1102,races!$E$2:$E$1102)</f>
        <v>French Grand Prix</v>
      </c>
    </row>
    <row r="25612" spans="1:10" x14ac:dyDescent="0.2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  <c r="H25612" t="str" cm="1">
        <f t="array" ref="H25612:I25612">_xlfn.XLOOKUP(C25612,drivers!$A$2:$A$858,drivers!$D$2:$E$858)</f>
        <v>Robert</v>
      </c>
      <c r="I25612" t="str">
        <v>Manzon</v>
      </c>
      <c r="J25612" t="str">
        <f>_xlfn.XLOOKUP(B25612,races!$A$2:$A$1102,races!$E$2:$E$1102)</f>
        <v>French Grand Prix</v>
      </c>
    </row>
    <row r="25613" spans="1:10" x14ac:dyDescent="0.2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  <c r="H25613" t="str" cm="1">
        <f t="array" ref="H25613:I25613">_xlfn.XLOOKUP(C25613,drivers!$A$2:$A$858,drivers!$D$2:$E$858)</f>
        <v>Alan</v>
      </c>
      <c r="I25613" t="str">
        <v>Brown</v>
      </c>
      <c r="J25613" t="str">
        <f>_xlfn.XLOOKUP(B25613,races!$A$2:$A$1102,races!$E$2:$E$1102)</f>
        <v>French Grand Prix</v>
      </c>
    </row>
    <row r="25614" spans="1:10" x14ac:dyDescent="0.2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  <c r="H25614" t="str" cm="1">
        <f t="array" ref="H25614:I25614">_xlfn.XLOOKUP(C25614,drivers!$A$2:$A$858,drivers!$D$2:$E$858)</f>
        <v>John</v>
      </c>
      <c r="I25614" t="str">
        <v>Barber</v>
      </c>
      <c r="J25614" t="str">
        <f>_xlfn.XLOOKUP(B25614,races!$A$2:$A$1102,races!$E$2:$E$1102)</f>
        <v>French Grand Prix</v>
      </c>
    </row>
    <row r="25615" spans="1:10" x14ac:dyDescent="0.2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  <c r="H25615" t="str" cm="1">
        <f t="array" ref="H25615:I25615">_xlfn.XLOOKUP(C25615,drivers!$A$2:$A$858,drivers!$D$2:$E$858)</f>
        <v>Maurice</v>
      </c>
      <c r="I25615" t="str">
        <v>Trintignant</v>
      </c>
      <c r="J25615" t="str">
        <f>_xlfn.XLOOKUP(B25615,races!$A$2:$A$1102,races!$E$2:$E$1102)</f>
        <v>French Grand Prix</v>
      </c>
    </row>
    <row r="25616" spans="1:10" x14ac:dyDescent="0.2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  <c r="H25616" t="str" cm="1">
        <f t="array" ref="H25616:I25616">_xlfn.XLOOKUP(C25616,drivers!$A$2:$A$858,drivers!$D$2:$E$858)</f>
        <v>Jean</v>
      </c>
      <c r="I25616" t="str">
        <v>Behra</v>
      </c>
      <c r="J25616" t="str">
        <f>_xlfn.XLOOKUP(B25616,races!$A$2:$A$1102,races!$E$2:$E$1102)</f>
        <v>French Grand Prix</v>
      </c>
    </row>
    <row r="25617" spans="1:10" x14ac:dyDescent="0.2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  <c r="H25617" t="str" cm="1">
        <f t="array" ref="H25617:I25617">_xlfn.XLOOKUP(C25617,drivers!$A$2:$A$858,drivers!$D$2:$E$858)</f>
        <v>Oscar</v>
      </c>
      <c r="I25617" t="str">
        <v>Galvez</v>
      </c>
      <c r="J25617" t="str">
        <f>_xlfn.XLOOKUP(B25617,races!$A$2:$A$1102,races!$E$2:$E$1102)</f>
        <v>French Grand Prix</v>
      </c>
    </row>
    <row r="25618" spans="1:10" x14ac:dyDescent="0.2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  <c r="H25618" t="str" cm="1">
        <f t="array" ref="H25618:I25618">_xlfn.XLOOKUP(C25618,drivers!$A$2:$A$858,drivers!$D$2:$E$858)</f>
        <v>Mike</v>
      </c>
      <c r="I25618" t="str">
        <v>Hawthorn</v>
      </c>
      <c r="J25618" t="str">
        <f>_xlfn.XLOOKUP(B25618,races!$A$2:$A$1102,races!$E$2:$E$1102)</f>
        <v>French Grand Prix</v>
      </c>
    </row>
    <row r="25619" spans="1:10" x14ac:dyDescent="0.2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  <c r="H25619" t="str" cm="1">
        <f t="array" ref="H25619:I25619">_xlfn.XLOOKUP(C25619,drivers!$A$2:$A$858,drivers!$D$2:$E$858)</f>
        <v>Jose Froilan</v>
      </c>
      <c r="I25619" t="str">
        <v>Gonzalez</v>
      </c>
      <c r="J25619" t="str">
        <f>_xlfn.XLOOKUP(B25619,races!$A$2:$A$1102,races!$E$2:$E$1102)</f>
        <v>French Grand Prix</v>
      </c>
    </row>
    <row r="25620" spans="1:10" x14ac:dyDescent="0.2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  <c r="H25620" t="str" cm="1">
        <f t="array" ref="H25620:I25620">_xlfn.XLOOKUP(C25620,drivers!$A$2:$A$858,drivers!$D$2:$E$858)</f>
        <v>Luigi</v>
      </c>
      <c r="I25620" t="str">
        <v>Villoresi</v>
      </c>
      <c r="J25620" t="str">
        <f>_xlfn.XLOOKUP(B25620,races!$A$2:$A$1102,races!$E$2:$E$1102)</f>
        <v>French Grand Prix</v>
      </c>
    </row>
    <row r="25621" spans="1:10" x14ac:dyDescent="0.2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  <c r="H25621" t="str" cm="1">
        <f t="array" ref="H25621:I25621">_xlfn.XLOOKUP(C25621,drivers!$A$2:$A$858,drivers!$D$2:$E$858)</f>
        <v>Alberto</v>
      </c>
      <c r="I25621" t="str">
        <v>Ascari</v>
      </c>
      <c r="J25621" t="str">
        <f>_xlfn.XLOOKUP(B25621,races!$A$2:$A$1102,races!$E$2:$E$1102)</f>
        <v>French Grand Prix</v>
      </c>
    </row>
    <row r="25622" spans="1:10" x14ac:dyDescent="0.2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  <c r="H25622" t="str" cm="1">
        <f t="array" ref="H25622:I25622">_xlfn.XLOOKUP(C25622,drivers!$A$2:$A$858,drivers!$D$2:$E$858)</f>
        <v>Tony</v>
      </c>
      <c r="I25622" t="str">
        <v>Crook</v>
      </c>
      <c r="J25622" t="str">
        <f>_xlfn.XLOOKUP(B25622,races!$A$2:$A$1102,races!$E$2:$E$1102)</f>
        <v>British Grand Prix</v>
      </c>
    </row>
    <row r="25623" spans="1:10" x14ac:dyDescent="0.2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  <c r="H25623" t="str" cm="1">
        <f t="array" ref="H25623:I25623">_xlfn.XLOOKUP(C25623,drivers!$A$2:$A$858,drivers!$D$2:$E$858)</f>
        <v>Duncan</v>
      </c>
      <c r="I25623" t="str">
        <v>Hamilton</v>
      </c>
      <c r="J25623" t="str">
        <f>_xlfn.XLOOKUP(B25623,races!$A$2:$A$1102,races!$E$2:$E$1102)</f>
        <v>British Grand Prix</v>
      </c>
    </row>
    <row r="25624" spans="1:10" x14ac:dyDescent="0.2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  <c r="H25624" t="str" cm="1">
        <f t="array" ref="H25624:I25624">_xlfn.XLOOKUP(C25624,drivers!$A$2:$A$858,drivers!$D$2:$E$858)</f>
        <v>Ian</v>
      </c>
      <c r="I25624" t="str">
        <v>Stewart</v>
      </c>
      <c r="J25624" t="str">
        <f>_xlfn.XLOOKUP(B25624,races!$A$2:$A$1102,races!$E$2:$E$1102)</f>
        <v>British Grand Prix</v>
      </c>
    </row>
    <row r="25625" spans="1:10" x14ac:dyDescent="0.2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  <c r="H25625" t="str" cm="1">
        <f t="array" ref="H25625:I25625">_xlfn.XLOOKUP(C25625,drivers!$A$2:$A$858,drivers!$D$2:$E$858)</f>
        <v>Jack</v>
      </c>
      <c r="I25625" t="str">
        <v>Fairman</v>
      </c>
      <c r="J25625" t="str">
        <f>_xlfn.XLOOKUP(B25625,races!$A$2:$A$1102,races!$E$2:$E$1102)</f>
        <v>British Grand Prix</v>
      </c>
    </row>
    <row r="25626" spans="1:10" x14ac:dyDescent="0.2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  <c r="H25626" t="str" cm="1">
        <f t="array" ref="H25626:I25626">_xlfn.XLOOKUP(C25626,drivers!$A$2:$A$858,drivers!$D$2:$E$858)</f>
        <v>Tony</v>
      </c>
      <c r="I25626" t="str">
        <v>Rolt</v>
      </c>
      <c r="J25626" t="str">
        <f>_xlfn.XLOOKUP(B25626,races!$A$2:$A$1102,races!$E$2:$E$1102)</f>
        <v>British Grand Prix</v>
      </c>
    </row>
    <row r="25627" spans="1:10" x14ac:dyDescent="0.2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  <c r="H25627" t="str" cm="1">
        <f t="array" ref="H25627:I25627">_xlfn.XLOOKUP(C25627,drivers!$A$2:$A$858,drivers!$D$2:$E$858)</f>
        <v>Jimmy</v>
      </c>
      <c r="I25627" t="str">
        <v>Stewart</v>
      </c>
      <c r="J25627" t="str">
        <f>_xlfn.XLOOKUP(B25627,races!$A$2:$A$1102,races!$E$2:$E$1102)</f>
        <v>British Grand Prix</v>
      </c>
    </row>
    <row r="25628" spans="1:10" x14ac:dyDescent="0.2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  <c r="H25628" t="str" cm="1">
        <f t="array" ref="H25628:I25628">_xlfn.XLOOKUP(C25628,drivers!$A$2:$A$858,drivers!$D$2:$E$858)</f>
        <v>Peter</v>
      </c>
      <c r="I25628" t="str">
        <v>Whitehead</v>
      </c>
      <c r="J25628" t="str">
        <f>_xlfn.XLOOKUP(B25628,races!$A$2:$A$1102,races!$E$2:$E$1102)</f>
        <v>British Grand Prix</v>
      </c>
    </row>
    <row r="25629" spans="1:10" x14ac:dyDescent="0.2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  <c r="H25629" t="str" cm="1">
        <f t="array" ref="H25629:I25629">_xlfn.XLOOKUP(C25629,drivers!$A$2:$A$858,drivers!$D$2:$E$858)</f>
        <v>Élie</v>
      </c>
      <c r="I25629" t="str">
        <v>Bayol</v>
      </c>
      <c r="J25629" t="str">
        <f>_xlfn.XLOOKUP(B25629,races!$A$2:$A$1102,races!$E$2:$E$1102)</f>
        <v>British Grand Prix</v>
      </c>
    </row>
    <row r="25630" spans="1:10" x14ac:dyDescent="0.2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  <c r="H25630" t="str" cm="1">
        <f t="array" ref="H25630:I25630">_xlfn.XLOOKUP(C25630,drivers!$A$2:$A$858,drivers!$D$2:$E$858)</f>
        <v>Prince</v>
      </c>
      <c r="I25630" t="str">
        <v>Bira</v>
      </c>
      <c r="J25630" t="str">
        <f>_xlfn.XLOOKUP(B25630,races!$A$2:$A$1102,races!$E$2:$E$1102)</f>
        <v>British Grand Prix</v>
      </c>
    </row>
    <row r="25631" spans="1:10" x14ac:dyDescent="0.2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  <c r="H25631" t="str" cm="1">
        <f t="array" ref="H25631:I25631">_xlfn.XLOOKUP(C25631,drivers!$A$2:$A$858,drivers!$D$2:$E$858)</f>
        <v>Louis</v>
      </c>
      <c r="I25631" t="str">
        <v>Chiron</v>
      </c>
      <c r="J25631" t="str">
        <f>_xlfn.XLOOKUP(B25631,races!$A$2:$A$1102,races!$E$2:$E$1102)</f>
        <v>British Grand Prix</v>
      </c>
    </row>
    <row r="25632" spans="1:10" x14ac:dyDescent="0.2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  <c r="H25632" t="str" cm="1">
        <f t="array" ref="H25632:I25632">_xlfn.XLOOKUP(C25632,drivers!$A$2:$A$858,drivers!$D$2:$E$858)</f>
        <v>Yves</v>
      </c>
      <c r="I25632" t="str">
        <v>Cabantous</v>
      </c>
      <c r="J25632" t="str">
        <f>_xlfn.XLOOKUP(B25632,races!$A$2:$A$1102,races!$E$2:$E$1102)</f>
        <v>British Grand Prix</v>
      </c>
    </row>
    <row r="25633" spans="1:10" x14ac:dyDescent="0.2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  <c r="H25633" t="str" cm="1">
        <f t="array" ref="H25633:I25633">_xlfn.XLOOKUP(C25633,drivers!$A$2:$A$858,drivers!$D$2:$E$858)</f>
        <v>Bob</v>
      </c>
      <c r="I25633" t="str">
        <v>Gerard</v>
      </c>
      <c r="J25633" t="str">
        <f>_xlfn.XLOOKUP(B25633,races!$A$2:$A$1102,races!$E$2:$E$1102)</f>
        <v>British Grand Prix</v>
      </c>
    </row>
    <row r="25634" spans="1:10" x14ac:dyDescent="0.2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  <c r="H25634" t="str" cm="1">
        <f t="array" ref="H25634:I25634">_xlfn.XLOOKUP(C25634,drivers!$A$2:$A$858,drivers!$D$2:$E$858)</f>
        <v>Arthur</v>
      </c>
      <c r="I25634" t="str">
        <v>Legat</v>
      </c>
      <c r="J25634" t="str">
        <f>_xlfn.XLOOKUP(B25634,races!$A$2:$A$1102,races!$E$2:$E$1102)</f>
        <v>British Grand Prix</v>
      </c>
    </row>
    <row r="25635" spans="1:10" x14ac:dyDescent="0.2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  <c r="H25635" t="str" cm="1">
        <f t="array" ref="H25635:I25635">_xlfn.XLOOKUP(C25635,drivers!$A$2:$A$858,drivers!$D$2:$E$858)</f>
        <v>Georges</v>
      </c>
      <c r="I25635" t="str">
        <v>Berger</v>
      </c>
      <c r="J25635" t="str">
        <f>_xlfn.XLOOKUP(B25635,races!$A$2:$A$1102,races!$E$2:$E$1102)</f>
        <v>British Grand Prix</v>
      </c>
    </row>
    <row r="25636" spans="1:10" x14ac:dyDescent="0.2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  <c r="H25636" t="str" cm="1">
        <f t="array" ref="H25636:I25636">_xlfn.XLOOKUP(C25636,drivers!$A$2:$A$858,drivers!$D$2:$E$858)</f>
        <v>Andre</v>
      </c>
      <c r="I25636" t="str">
        <v>Pilette</v>
      </c>
      <c r="J25636" t="str">
        <f>_xlfn.XLOOKUP(B25636,races!$A$2:$A$1102,races!$E$2:$E$1102)</f>
        <v>British Grand Prix</v>
      </c>
    </row>
    <row r="25637" spans="1:10" x14ac:dyDescent="0.2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  <c r="H25637" t="str" cm="1">
        <f t="array" ref="H25637:I25637">_xlfn.XLOOKUP(C25637,drivers!$A$2:$A$858,drivers!$D$2:$E$858)</f>
        <v>Paul</v>
      </c>
      <c r="I25637" t="str">
        <v>Frere</v>
      </c>
      <c r="J25637" t="str">
        <f>_xlfn.XLOOKUP(B25637,races!$A$2:$A$1102,races!$E$2:$E$1102)</f>
        <v>British Grand Prix</v>
      </c>
    </row>
    <row r="25638" spans="1:10" x14ac:dyDescent="0.2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  <c r="H25638" t="str" cm="1">
        <f t="array" ref="H25638:I25638">_xlfn.XLOOKUP(C25638,drivers!$A$2:$A$858,drivers!$D$2:$E$858)</f>
        <v>Fred</v>
      </c>
      <c r="I25638" t="str">
        <v>Wacker</v>
      </c>
      <c r="J25638" t="str">
        <f>_xlfn.XLOOKUP(B25638,races!$A$2:$A$1102,races!$E$2:$E$1102)</f>
        <v>British Grand Prix</v>
      </c>
    </row>
    <row r="25639" spans="1:10" x14ac:dyDescent="0.2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  <c r="H25639" t="str" cm="1">
        <f t="array" ref="H25639:I25639">_xlfn.XLOOKUP(C25639,drivers!$A$2:$A$858,drivers!$D$2:$E$858)</f>
        <v>Onofre</v>
      </c>
      <c r="I25639" t="str">
        <v>Marimon</v>
      </c>
      <c r="J25639" t="str">
        <f>_xlfn.XLOOKUP(B25639,races!$A$2:$A$1102,races!$E$2:$E$1102)</f>
        <v>British Grand Prix</v>
      </c>
    </row>
    <row r="25640" spans="1:10" x14ac:dyDescent="0.2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  <c r="H25640" t="str" cm="1">
        <f t="array" ref="H25640:I25640">_xlfn.XLOOKUP(C25640,drivers!$A$2:$A$858,drivers!$D$2:$E$858)</f>
        <v>Lance</v>
      </c>
      <c r="I25640" t="str">
        <v>Macklin</v>
      </c>
      <c r="J25640" t="str">
        <f>_xlfn.XLOOKUP(B25640,races!$A$2:$A$1102,races!$E$2:$E$1102)</f>
        <v>British Grand Prix</v>
      </c>
    </row>
    <row r="25641" spans="1:10" x14ac:dyDescent="0.2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  <c r="H25641" t="str" cm="1">
        <f t="array" ref="H25641:I25641">_xlfn.XLOOKUP(C25641,drivers!$A$2:$A$858,drivers!$D$2:$E$858)</f>
        <v>Roy</v>
      </c>
      <c r="I25641" t="str">
        <v>Salvadori</v>
      </c>
      <c r="J25641" t="str">
        <f>_xlfn.XLOOKUP(B25641,races!$A$2:$A$1102,races!$E$2:$E$1102)</f>
        <v>British Grand Prix</v>
      </c>
    </row>
    <row r="25642" spans="1:10" x14ac:dyDescent="0.2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  <c r="H25642" t="str" cm="1">
        <f t="array" ref="H25642:I25642">_xlfn.XLOOKUP(C25642,drivers!$A$2:$A$858,drivers!$D$2:$E$858)</f>
        <v>Ken</v>
      </c>
      <c r="I25642" t="str">
        <v>Wharton</v>
      </c>
      <c r="J25642" t="str">
        <f>_xlfn.XLOOKUP(B25642,races!$A$2:$A$1102,races!$E$2:$E$1102)</f>
        <v>British Grand Prix</v>
      </c>
    </row>
    <row r="25643" spans="1:10" x14ac:dyDescent="0.2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  <c r="H25643" t="str" cm="1">
        <f t="array" ref="H25643:I25643">_xlfn.XLOOKUP(C25643,drivers!$A$2:$A$858,drivers!$D$2:$E$858)</f>
        <v>Roberto</v>
      </c>
      <c r="I25643" t="str">
        <v>Mieres</v>
      </c>
      <c r="J25643" t="str">
        <f>_xlfn.XLOOKUP(B25643,races!$A$2:$A$1102,races!$E$2:$E$1102)</f>
        <v>British Grand Prix</v>
      </c>
    </row>
    <row r="25644" spans="1:10" x14ac:dyDescent="0.2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  <c r="H25644" t="str" cm="1">
        <f t="array" ref="H25644:I25644">_xlfn.XLOOKUP(C25644,drivers!$A$2:$A$858,drivers!$D$2:$E$858)</f>
        <v>Johnny</v>
      </c>
      <c r="I25644" t="str">
        <v>Claes</v>
      </c>
      <c r="J25644" t="str">
        <f>_xlfn.XLOOKUP(B25644,races!$A$2:$A$1102,races!$E$2:$E$1102)</f>
        <v>British Grand Prix</v>
      </c>
    </row>
    <row r="25645" spans="1:10" x14ac:dyDescent="0.2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  <c r="H25645" t="str" cm="1">
        <f t="array" ref="H25645:I25645">_xlfn.XLOOKUP(C25645,drivers!$A$2:$A$858,drivers!$D$2:$E$858)</f>
        <v>Harry</v>
      </c>
      <c r="I25645" t="str">
        <v>Schell</v>
      </c>
      <c r="J25645" t="str">
        <f>_xlfn.XLOOKUP(B25645,races!$A$2:$A$1102,races!$E$2:$E$1102)</f>
        <v>British Grand Prix</v>
      </c>
    </row>
    <row r="25646" spans="1:10" x14ac:dyDescent="0.2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  <c r="H25646" t="str" cm="1">
        <f t="array" ref="H25646:I25646">_xlfn.XLOOKUP(C25646,drivers!$A$2:$A$858,drivers!$D$2:$E$858)</f>
        <v>Kenneth</v>
      </c>
      <c r="I25646" t="str">
        <v>McAlpine</v>
      </c>
      <c r="J25646" t="str">
        <f>_xlfn.XLOOKUP(B25646,races!$A$2:$A$1102,races!$E$2:$E$1102)</f>
        <v>British Grand Prix</v>
      </c>
    </row>
    <row r="25647" spans="1:10" x14ac:dyDescent="0.2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  <c r="H25647" t="str" cm="1">
        <f t="array" ref="H25647:I25647">_xlfn.XLOOKUP(C25647,drivers!$A$2:$A$858,drivers!$D$2:$E$858)</f>
        <v>Stirling</v>
      </c>
      <c r="I25647" t="str">
        <v>Moss</v>
      </c>
      <c r="J25647" t="str">
        <f>_xlfn.XLOOKUP(B25647,races!$A$2:$A$1102,races!$E$2:$E$1102)</f>
        <v>British Grand Prix</v>
      </c>
    </row>
    <row r="25648" spans="1:10" x14ac:dyDescent="0.2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  <c r="H25648" t="str" cm="1">
        <f t="array" ref="H25648:I25648">_xlfn.XLOOKUP(C25648,drivers!$A$2:$A$858,drivers!$D$2:$E$858)</f>
        <v>Peter</v>
      </c>
      <c r="I25648" t="str">
        <v>Collins</v>
      </c>
      <c r="J25648" t="str">
        <f>_xlfn.XLOOKUP(B25648,races!$A$2:$A$1102,races!$E$2:$E$1102)</f>
        <v>British Grand Prix</v>
      </c>
    </row>
    <row r="25649" spans="1:10" x14ac:dyDescent="0.2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  <c r="H25649" t="str" cm="1">
        <f t="array" ref="H25649:I25649">_xlfn.XLOOKUP(C25649,drivers!$A$2:$A$858,drivers!$D$2:$E$858)</f>
        <v>Louis</v>
      </c>
      <c r="I25649" t="str">
        <v>Rosier</v>
      </c>
      <c r="J25649" t="str">
        <f>_xlfn.XLOOKUP(B25649,races!$A$2:$A$1102,races!$E$2:$E$1102)</f>
        <v>British Grand Prix</v>
      </c>
    </row>
    <row r="25650" spans="1:10" x14ac:dyDescent="0.2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  <c r="H25650" t="str" cm="1">
        <f t="array" ref="H25650:I25650">_xlfn.XLOOKUP(C25650,drivers!$A$2:$A$858,drivers!$D$2:$E$858)</f>
        <v>Toulo</v>
      </c>
      <c r="I25650" t="str">
        <v>de Graffenried</v>
      </c>
      <c r="J25650" t="str">
        <f>_xlfn.XLOOKUP(B25650,races!$A$2:$A$1102,races!$E$2:$E$1102)</f>
        <v>British Grand Prix</v>
      </c>
    </row>
    <row r="25651" spans="1:10" x14ac:dyDescent="0.2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  <c r="H25651" t="str" cm="1">
        <f t="array" ref="H25651:I25651">_xlfn.XLOOKUP(C25651,drivers!$A$2:$A$858,drivers!$D$2:$E$858)</f>
        <v>Andy</v>
      </c>
      <c r="I25651" t="str">
        <v>Linden</v>
      </c>
      <c r="J25651" t="str">
        <f>_xlfn.XLOOKUP(B25651,races!$A$2:$A$1102,races!$E$2:$E$1102)</f>
        <v>British Grand Prix</v>
      </c>
    </row>
    <row r="25652" spans="1:10" x14ac:dyDescent="0.2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  <c r="H25652" t="str" cm="1">
        <f t="array" ref="H25652:I25652">_xlfn.XLOOKUP(C25652,drivers!$A$2:$A$858,drivers!$D$2:$E$858)</f>
        <v>Johnny</v>
      </c>
      <c r="I25652" t="str">
        <v>Thomson</v>
      </c>
      <c r="J25652" t="str">
        <f>_xlfn.XLOOKUP(B25652,races!$A$2:$A$1102,races!$E$2:$E$1102)</f>
        <v>British Grand Prix</v>
      </c>
    </row>
    <row r="25653" spans="1:10" x14ac:dyDescent="0.2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  <c r="H25653" t="str" cm="1">
        <f t="array" ref="H25653:I25653">_xlfn.XLOOKUP(C25653,drivers!$A$2:$A$858,drivers!$D$2:$E$858)</f>
        <v>Bob</v>
      </c>
      <c r="I25653" t="str">
        <v>Scott</v>
      </c>
      <c r="J25653" t="str">
        <f>_xlfn.XLOOKUP(B25653,races!$A$2:$A$1102,races!$E$2:$E$1102)</f>
        <v>British Grand Prix</v>
      </c>
    </row>
    <row r="25654" spans="1:10" x14ac:dyDescent="0.2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  <c r="H25654" t="str" cm="1">
        <f t="array" ref="H25654:I25654">_xlfn.XLOOKUP(C25654,drivers!$A$2:$A$858,drivers!$D$2:$E$858)</f>
        <v>Cal</v>
      </c>
      <c r="I25654" t="str">
        <v>Niday</v>
      </c>
      <c r="J25654" t="str">
        <f>_xlfn.XLOOKUP(B25654,races!$A$2:$A$1102,races!$E$2:$E$1102)</f>
        <v>British Grand Prix</v>
      </c>
    </row>
    <row r="25655" spans="1:10" x14ac:dyDescent="0.2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  <c r="H25655" t="str" cm="1">
        <f t="array" ref="H25655:I25655">_xlfn.XLOOKUP(C25655,drivers!$A$2:$A$858,drivers!$D$2:$E$858)</f>
        <v>Chuck</v>
      </c>
      <c r="I25655" t="str">
        <v>Stevenson</v>
      </c>
      <c r="J25655" t="str">
        <f>_xlfn.XLOOKUP(B25655,races!$A$2:$A$1102,races!$E$2:$E$1102)</f>
        <v>British Grand Prix</v>
      </c>
    </row>
    <row r="25656" spans="1:10" x14ac:dyDescent="0.2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  <c r="H25656" t="str" cm="1">
        <f t="array" ref="H25656:I25656">_xlfn.XLOOKUP(C25656,drivers!$A$2:$A$858,drivers!$D$2:$E$858)</f>
        <v>Gene</v>
      </c>
      <c r="I25656" t="str">
        <v>Hartley</v>
      </c>
      <c r="J25656" t="str">
        <f>_xlfn.XLOOKUP(B25656,races!$A$2:$A$1102,races!$E$2:$E$1102)</f>
        <v>British Grand Prix</v>
      </c>
    </row>
    <row r="25657" spans="1:10" x14ac:dyDescent="0.2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  <c r="H25657" t="str" cm="1">
        <f t="array" ref="H25657:I25657">_xlfn.XLOOKUP(C25657,drivers!$A$2:$A$858,drivers!$D$2:$E$858)</f>
        <v>Don</v>
      </c>
      <c r="I25657" t="str">
        <v>Freeland</v>
      </c>
      <c r="J25657" t="str">
        <f>_xlfn.XLOOKUP(B25657,races!$A$2:$A$1102,races!$E$2:$E$1102)</f>
        <v>British Grand Prix</v>
      </c>
    </row>
    <row r="25658" spans="1:10" x14ac:dyDescent="0.2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  <c r="H25658" t="str" cm="1">
        <f t="array" ref="H25658:I25658">_xlfn.XLOOKUP(C25658,drivers!$A$2:$A$858,drivers!$D$2:$E$858)</f>
        <v>Johnnie</v>
      </c>
      <c r="I25658" t="str">
        <v>Parsons</v>
      </c>
      <c r="J25658" t="str">
        <f>_xlfn.XLOOKUP(B25658,races!$A$2:$A$1102,races!$E$2:$E$1102)</f>
        <v>British Grand Prix</v>
      </c>
    </row>
    <row r="25659" spans="1:10" x14ac:dyDescent="0.2">
      <c r="A25659">
        <v>45043</v>
      </c>
      <c r="B25659">
        <v>813</v>
      </c>
      <c r="C25659">
        <v>555</v>
      </c>
      <c r="D25659">
        <v>1.5</v>
      </c>
      <c r="E25659">
        <v>17</v>
      </c>
      <c r="F25659">
        <v>17</v>
      </c>
      <c r="G25659">
        <v>0</v>
      </c>
      <c r="H25659" t="str" cm="1">
        <f t="array" ref="H25659:I25659">_xlfn.XLOOKUP(C25659,drivers!$A$2:$A$858,drivers!$D$2:$E$858)</f>
        <v>Paul</v>
      </c>
      <c r="I25659" t="str">
        <v>Russo</v>
      </c>
      <c r="J25659" t="str">
        <f>_xlfn.XLOOKUP(B25659,races!$A$2:$A$1102,races!$E$2:$E$1102)</f>
        <v>British Grand Prix</v>
      </c>
    </row>
    <row r="25660" spans="1:10" x14ac:dyDescent="0.2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  <c r="H25660" t="str" cm="1">
        <f t="array" ref="H25660:I25660">_xlfn.XLOOKUP(C25660,drivers!$A$2:$A$858,drivers!$D$2:$E$858)</f>
        <v>Duane</v>
      </c>
      <c r="I25660" t="str">
        <v>Carter</v>
      </c>
      <c r="J25660" t="str">
        <f>_xlfn.XLOOKUP(B25660,races!$A$2:$A$1102,races!$E$2:$E$1102)</f>
        <v>British Grand Prix</v>
      </c>
    </row>
    <row r="25661" spans="1:10" x14ac:dyDescent="0.2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  <c r="H25661" t="str" cm="1">
        <f t="array" ref="H25661:I25661">_xlfn.XLOOKUP(C25661,drivers!$A$2:$A$858,drivers!$D$2:$E$858)</f>
        <v>Jerry</v>
      </c>
      <c r="I25661" t="str">
        <v>Hoyt</v>
      </c>
      <c r="J25661" t="str">
        <f>_xlfn.XLOOKUP(B25661,races!$A$2:$A$1102,races!$E$2:$E$1102)</f>
        <v>British Grand Prix</v>
      </c>
    </row>
    <row r="25662" spans="1:10" x14ac:dyDescent="0.2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  <c r="H25662" t="str" cm="1">
        <f t="array" ref="H25662:I25662">_xlfn.XLOOKUP(C25662,drivers!$A$2:$A$858,drivers!$D$2:$E$858)</f>
        <v>Pat</v>
      </c>
      <c r="I25662" t="str">
        <v>Flaherty</v>
      </c>
      <c r="J25662" t="str">
        <f>_xlfn.XLOOKUP(B25662,races!$A$2:$A$1102,races!$E$2:$E$1102)</f>
        <v>British Grand Prix</v>
      </c>
    </row>
    <row r="25663" spans="1:10" x14ac:dyDescent="0.2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  <c r="H25663" t="str" cm="1">
        <f t="array" ref="H25663:I25663">_xlfn.XLOOKUP(C25663,drivers!$A$2:$A$858,drivers!$D$2:$E$858)</f>
        <v>Mike</v>
      </c>
      <c r="I25663" t="str">
        <v>Nazaruk</v>
      </c>
      <c r="J25663" t="str">
        <f>_xlfn.XLOOKUP(B25663,races!$A$2:$A$1102,races!$E$2:$E$1102)</f>
        <v>British Grand Prix</v>
      </c>
    </row>
    <row r="25664" spans="1:10" x14ac:dyDescent="0.2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  <c r="H25664" t="str" cm="1">
        <f t="array" ref="H25664:I25664">_xlfn.XLOOKUP(C25664,drivers!$A$2:$A$858,drivers!$D$2:$E$858)</f>
        <v>Bob</v>
      </c>
      <c r="I25664" t="str">
        <v>Sweikert</v>
      </c>
      <c r="J25664" t="str">
        <f>_xlfn.XLOOKUP(B25664,races!$A$2:$A$1102,races!$E$2:$E$1102)</f>
        <v>British Grand Prix</v>
      </c>
    </row>
    <row r="25665" spans="1:10" x14ac:dyDescent="0.2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  <c r="H25665" t="str" cm="1">
        <f t="array" ref="H25665:I25665">_xlfn.XLOOKUP(C25665,drivers!$A$2:$A$858,drivers!$D$2:$E$858)</f>
        <v>Travis</v>
      </c>
      <c r="I25665" t="str">
        <v>Webb</v>
      </c>
      <c r="J25665" t="str">
        <f>_xlfn.XLOOKUP(B25665,races!$A$2:$A$1102,races!$E$2:$E$1102)</f>
        <v>British Grand Prix</v>
      </c>
    </row>
    <row r="25666" spans="1:10" x14ac:dyDescent="0.2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  <c r="H25666" t="str" cm="1">
        <f t="array" ref="H25666:I25666">_xlfn.XLOOKUP(C25666,drivers!$A$2:$A$858,drivers!$D$2:$E$858)</f>
        <v>Marshall</v>
      </c>
      <c r="I25666" t="str">
        <v>Teague</v>
      </c>
      <c r="J25666" t="str">
        <f>_xlfn.XLOOKUP(B25666,races!$A$2:$A$1102,races!$E$2:$E$1102)</f>
        <v>British Grand Prix</v>
      </c>
    </row>
    <row r="25667" spans="1:10" x14ac:dyDescent="0.2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  <c r="H25667" t="str" cm="1">
        <f t="array" ref="H25667:I25667">_xlfn.XLOOKUP(C25667,drivers!$A$2:$A$858,drivers!$D$2:$E$858)</f>
        <v>Walt</v>
      </c>
      <c r="I25667" t="str">
        <v>Faulkner</v>
      </c>
      <c r="J25667" t="str">
        <f>_xlfn.XLOOKUP(B25667,races!$A$2:$A$1102,races!$E$2:$E$1102)</f>
        <v>British Grand Prix</v>
      </c>
    </row>
    <row r="25668" spans="1:10" x14ac:dyDescent="0.2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  <c r="H25668" t="str" cm="1">
        <f t="array" ref="H25668:I25668">_xlfn.XLOOKUP(C25668,drivers!$A$2:$A$858,drivers!$D$2:$E$858)</f>
        <v>Rodger</v>
      </c>
      <c r="I25668" t="str">
        <v>Ward</v>
      </c>
      <c r="J25668" t="str">
        <f>_xlfn.XLOOKUP(B25668,races!$A$2:$A$1102,races!$E$2:$E$1102)</f>
        <v>British Grand Prix</v>
      </c>
    </row>
    <row r="25669" spans="1:10" x14ac:dyDescent="0.2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  <c r="H25669" t="str" cm="1">
        <f t="array" ref="H25669:I25669">_xlfn.XLOOKUP(C25669,drivers!$A$2:$A$858,drivers!$D$2:$E$858)</f>
        <v>Bill</v>
      </c>
      <c r="I25669" t="str">
        <v>Holland</v>
      </c>
      <c r="J25669" t="str">
        <f>_xlfn.XLOOKUP(B25669,races!$A$2:$A$1102,races!$E$2:$E$1102)</f>
        <v>British Grand Prix</v>
      </c>
    </row>
    <row r="25670" spans="1:10" x14ac:dyDescent="0.2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  <c r="H25670" t="str" cm="1">
        <f t="array" ref="H25670:I25670">_xlfn.XLOOKUP(C25670,drivers!$A$2:$A$858,drivers!$D$2:$E$858)</f>
        <v>Jimmy</v>
      </c>
      <c r="I25670" t="str">
        <v>Bryan</v>
      </c>
      <c r="J25670" t="str">
        <f>_xlfn.XLOOKUP(B25670,races!$A$2:$A$1102,races!$E$2:$E$1102)</f>
        <v>British Grand Prix</v>
      </c>
    </row>
    <row r="25671" spans="1:10" x14ac:dyDescent="0.2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  <c r="H25671" t="str" cm="1">
        <f t="array" ref="H25671:I25671">_xlfn.XLOOKUP(C25671,drivers!$A$2:$A$858,drivers!$D$2:$E$858)</f>
        <v>Manny</v>
      </c>
      <c r="I25671" t="str">
        <v>Ayulo</v>
      </c>
      <c r="J25671" t="str">
        <f>_xlfn.XLOOKUP(B25671,races!$A$2:$A$1102,races!$E$2:$E$1102)</f>
        <v>British Grand Prix</v>
      </c>
    </row>
    <row r="25672" spans="1:10" x14ac:dyDescent="0.2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  <c r="H25672" t="str" cm="1">
        <f t="array" ref="H25672:I25672">_xlfn.XLOOKUP(C25672,drivers!$A$2:$A$858,drivers!$D$2:$E$858)</f>
        <v>Carl</v>
      </c>
      <c r="I25672" t="str">
        <v>Scarborough</v>
      </c>
      <c r="J25672" t="str">
        <f>_xlfn.XLOOKUP(B25672,races!$A$2:$A$1102,races!$E$2:$E$1102)</f>
        <v>British Grand Prix</v>
      </c>
    </row>
    <row r="25673" spans="1:10" x14ac:dyDescent="0.2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  <c r="H25673" t="str" cm="1">
        <f t="array" ref="H25673:I25673">_xlfn.XLOOKUP(C25673,drivers!$A$2:$A$858,drivers!$D$2:$E$858)</f>
        <v>Duke</v>
      </c>
      <c r="I25673" t="str">
        <v>Nalon</v>
      </c>
      <c r="J25673" t="str">
        <f>_xlfn.XLOOKUP(B25673,races!$A$2:$A$1102,races!$E$2:$E$1102)</f>
        <v>British Grand Prix</v>
      </c>
    </row>
    <row r="25674" spans="1:10" x14ac:dyDescent="0.2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  <c r="H25674" t="str" cm="1">
        <f t="array" ref="H25674:I25674">_xlfn.XLOOKUP(C25674,drivers!$A$2:$A$858,drivers!$D$2:$E$858)</f>
        <v>Jimmy</v>
      </c>
      <c r="I25674" t="str">
        <v>Davies</v>
      </c>
      <c r="J25674" t="str">
        <f>_xlfn.XLOOKUP(B25674,races!$A$2:$A$1102,races!$E$2:$E$1102)</f>
        <v>British Grand Prix</v>
      </c>
    </row>
    <row r="25675" spans="1:10" x14ac:dyDescent="0.2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  <c r="H25675" t="str" cm="1">
        <f t="array" ref="H25675:I25675">_xlfn.XLOOKUP(C25675,drivers!$A$2:$A$858,drivers!$D$2:$E$858)</f>
        <v>Tony</v>
      </c>
      <c r="I25675" t="str">
        <v>Bettenhausen</v>
      </c>
      <c r="J25675" t="str">
        <f>_xlfn.XLOOKUP(B25675,races!$A$2:$A$1102,races!$E$2:$E$1102)</f>
        <v>British Grand Prix</v>
      </c>
    </row>
    <row r="25676" spans="1:10" x14ac:dyDescent="0.2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  <c r="H25676" t="str" cm="1">
        <f t="array" ref="H25676:I25676">_xlfn.XLOOKUP(C25676,drivers!$A$2:$A$858,drivers!$D$2:$E$858)</f>
        <v>Ernie</v>
      </c>
      <c r="I25676" t="str">
        <v>McCoy</v>
      </c>
      <c r="J25676" t="str">
        <f>_xlfn.XLOOKUP(B25676,races!$A$2:$A$1102,races!$E$2:$E$1102)</f>
        <v>British Grand Prix</v>
      </c>
    </row>
    <row r="25677" spans="1:10" x14ac:dyDescent="0.2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  <c r="H25677" t="str" cm="1">
        <f t="array" ref="H25677:I25677">_xlfn.XLOOKUP(C25677,drivers!$A$2:$A$858,drivers!$D$2:$E$858)</f>
        <v>Jim</v>
      </c>
      <c r="I25677" t="str">
        <v>Rathmann</v>
      </c>
      <c r="J25677" t="str">
        <f>_xlfn.XLOOKUP(B25677,races!$A$2:$A$1102,races!$E$2:$E$1102)</f>
        <v>British Grand Prix</v>
      </c>
    </row>
    <row r="25678" spans="1:10" x14ac:dyDescent="0.2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  <c r="H25678" t="str" cm="1">
        <f t="array" ref="H25678:I25678">_xlfn.XLOOKUP(C25678,drivers!$A$2:$A$858,drivers!$D$2:$E$858)</f>
        <v>Jimmy</v>
      </c>
      <c r="I25678" t="str">
        <v>Daywalt</v>
      </c>
      <c r="J25678" t="str">
        <f>_xlfn.XLOOKUP(B25678,races!$A$2:$A$1102,races!$E$2:$E$1102)</f>
        <v>British Grand Prix</v>
      </c>
    </row>
    <row r="25679" spans="1:10" x14ac:dyDescent="0.2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  <c r="H25679" t="str" cm="1">
        <f t="array" ref="H25679:I25679">_xlfn.XLOOKUP(C25679,drivers!$A$2:$A$858,drivers!$D$2:$E$858)</f>
        <v>Jack</v>
      </c>
      <c r="I25679" t="str">
        <v>McGrath</v>
      </c>
      <c r="J25679" t="str">
        <f>_xlfn.XLOOKUP(B25679,races!$A$2:$A$1102,races!$E$2:$E$1102)</f>
        <v>British Grand Prix</v>
      </c>
    </row>
    <row r="25680" spans="1:10" x14ac:dyDescent="0.2">
      <c r="A25680">
        <v>45022</v>
      </c>
      <c r="B25680">
        <v>813</v>
      </c>
      <c r="C25680">
        <v>615</v>
      </c>
      <c r="D25680">
        <v>1.5</v>
      </c>
      <c r="E25680">
        <v>18</v>
      </c>
      <c r="F25680">
        <v>18</v>
      </c>
      <c r="G25680">
        <v>0</v>
      </c>
      <c r="H25680" t="str" cm="1">
        <f t="array" ref="H25680:I25680">_xlfn.XLOOKUP(C25680,drivers!$A$2:$A$858,drivers!$D$2:$E$858)</f>
        <v>Fred</v>
      </c>
      <c r="I25680" t="str">
        <v>Agabashian</v>
      </c>
      <c r="J25680" t="str">
        <f>_xlfn.XLOOKUP(B25680,races!$A$2:$A$1102,races!$E$2:$E$1102)</f>
        <v>British Grand Prix</v>
      </c>
    </row>
    <row r="25681" spans="1:10" x14ac:dyDescent="0.2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  <c r="H25681" t="str" cm="1">
        <f t="array" ref="H25681:I25681">_xlfn.XLOOKUP(C25681,drivers!$A$2:$A$858,drivers!$D$2:$E$858)</f>
        <v>Sam</v>
      </c>
      <c r="I25681" t="str">
        <v>Hanks</v>
      </c>
      <c r="J25681" t="str">
        <f>_xlfn.XLOOKUP(B25681,races!$A$2:$A$1102,races!$E$2:$E$1102)</f>
        <v>British Grand Prix</v>
      </c>
    </row>
    <row r="25682" spans="1:10" x14ac:dyDescent="0.2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  <c r="H25682" t="str" cm="1">
        <f t="array" ref="H25682:I25682">_xlfn.XLOOKUP(C25682,drivers!$A$2:$A$858,drivers!$D$2:$E$858)</f>
        <v>Art</v>
      </c>
      <c r="I25682" t="str">
        <v>Cross</v>
      </c>
      <c r="J25682" t="str">
        <f>_xlfn.XLOOKUP(B25682,races!$A$2:$A$1102,races!$E$2:$E$1102)</f>
        <v>British Grand Prix</v>
      </c>
    </row>
    <row r="25683" spans="1:10" x14ac:dyDescent="0.2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  <c r="H25683" t="str" cm="1">
        <f t="array" ref="H25683:I25683">_xlfn.XLOOKUP(C25683,drivers!$A$2:$A$858,drivers!$D$2:$E$858)</f>
        <v>Bill</v>
      </c>
      <c r="I25683" t="str">
        <v>Vukovich</v>
      </c>
      <c r="J25683" t="str">
        <f>_xlfn.XLOOKUP(B25683,races!$A$2:$A$1102,races!$E$2:$E$1102)</f>
        <v>British Grand Prix</v>
      </c>
    </row>
    <row r="25684" spans="1:10" x14ac:dyDescent="0.2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  <c r="H25684" t="str" cm="1">
        <f t="array" ref="H25684:I25684">_xlfn.XLOOKUP(C25684,drivers!$A$2:$A$858,drivers!$D$2:$E$858)</f>
        <v>Adolfo</v>
      </c>
      <c r="I25684" t="str">
        <v>Cruz</v>
      </c>
      <c r="J25684" t="str">
        <f>_xlfn.XLOOKUP(B25684,races!$A$2:$A$1102,races!$E$2:$E$1102)</f>
        <v>British Grand Prix</v>
      </c>
    </row>
    <row r="25685" spans="1:10" x14ac:dyDescent="0.2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  <c r="H25685" t="str" cm="1">
        <f t="array" ref="H25685:I25685">_xlfn.XLOOKUP(C25685,drivers!$A$2:$A$858,drivers!$D$2:$E$858)</f>
        <v>Pablo</v>
      </c>
      <c r="I25685" t="str">
        <v>Birger</v>
      </c>
      <c r="J25685" t="str">
        <f>_xlfn.XLOOKUP(B25685,races!$A$2:$A$1102,races!$E$2:$E$1102)</f>
        <v>British Grand Prix</v>
      </c>
    </row>
    <row r="25686" spans="1:10" x14ac:dyDescent="0.2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  <c r="H25686" t="str" cm="1">
        <f t="array" ref="H25686:I25686">_xlfn.XLOOKUP(C25686,drivers!$A$2:$A$858,drivers!$D$2:$E$858)</f>
        <v>Carlos</v>
      </c>
      <c r="I25686" t="str">
        <v>Menditeguy</v>
      </c>
      <c r="J25686" t="str">
        <f>_xlfn.XLOOKUP(B25686,races!$A$2:$A$1102,races!$E$2:$E$1102)</f>
        <v>British Grand Prix</v>
      </c>
    </row>
    <row r="25687" spans="1:10" x14ac:dyDescent="0.2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  <c r="H25687" t="str" cm="1">
        <f t="array" ref="H25687:I25687">_xlfn.XLOOKUP(C25687,drivers!$A$2:$A$858,drivers!$D$2:$E$858)</f>
        <v>Nino</v>
      </c>
      <c r="I25687" t="str">
        <v>Farina</v>
      </c>
      <c r="J25687" t="str">
        <f>_xlfn.XLOOKUP(B25687,races!$A$2:$A$1102,races!$E$2:$E$1102)</f>
        <v>British Grand Prix</v>
      </c>
    </row>
    <row r="25688" spans="1:10" x14ac:dyDescent="0.2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  <c r="H25688" t="str" cm="1">
        <f t="array" ref="H25688:I25688">_xlfn.XLOOKUP(C25688,drivers!$A$2:$A$858,drivers!$D$2:$E$858)</f>
        <v>Felice</v>
      </c>
      <c r="I25688" t="str">
        <v>Bonetto</v>
      </c>
      <c r="J25688" t="str">
        <f>_xlfn.XLOOKUP(B25688,races!$A$2:$A$1102,races!$E$2:$E$1102)</f>
        <v>British Grand Prix</v>
      </c>
    </row>
    <row r="25689" spans="1:10" x14ac:dyDescent="0.2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  <c r="H25689" t="str" cm="1">
        <f t="array" ref="H25689:I25689">_xlfn.XLOOKUP(C25689,drivers!$A$2:$A$858,drivers!$D$2:$E$858)</f>
        <v>Juan</v>
      </c>
      <c r="I25689" t="str">
        <v>Fangio</v>
      </c>
      <c r="J25689" t="str">
        <f>_xlfn.XLOOKUP(B25689,races!$A$2:$A$1102,races!$E$2:$E$1102)</f>
        <v>British Grand Prix</v>
      </c>
    </row>
    <row r="25690" spans="1:10" x14ac:dyDescent="0.2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  <c r="H25690" t="str" cm="1">
        <f t="array" ref="H25690:I25690">_xlfn.XLOOKUP(C25690,drivers!$A$2:$A$858,drivers!$D$2:$E$858)</f>
        <v>Robert</v>
      </c>
      <c r="I25690" t="str">
        <v>Manzon</v>
      </c>
      <c r="J25690" t="str">
        <f>_xlfn.XLOOKUP(B25690,races!$A$2:$A$1102,races!$E$2:$E$1102)</f>
        <v>British Grand Prix</v>
      </c>
    </row>
    <row r="25691" spans="1:10" x14ac:dyDescent="0.2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  <c r="H25691" t="str" cm="1">
        <f t="array" ref="H25691:I25691">_xlfn.XLOOKUP(C25691,drivers!$A$2:$A$858,drivers!$D$2:$E$858)</f>
        <v>Alan</v>
      </c>
      <c r="I25691" t="str">
        <v>Brown</v>
      </c>
      <c r="J25691" t="str">
        <f>_xlfn.XLOOKUP(B25691,races!$A$2:$A$1102,races!$E$2:$E$1102)</f>
        <v>British Grand Prix</v>
      </c>
    </row>
    <row r="25692" spans="1:10" x14ac:dyDescent="0.2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  <c r="H25692" t="str" cm="1">
        <f t="array" ref="H25692:I25692">_xlfn.XLOOKUP(C25692,drivers!$A$2:$A$858,drivers!$D$2:$E$858)</f>
        <v>John</v>
      </c>
      <c r="I25692" t="str">
        <v>Barber</v>
      </c>
      <c r="J25692" t="str">
        <f>_xlfn.XLOOKUP(B25692,races!$A$2:$A$1102,races!$E$2:$E$1102)</f>
        <v>British Grand Prix</v>
      </c>
    </row>
    <row r="25693" spans="1:10" x14ac:dyDescent="0.2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  <c r="H25693" t="str" cm="1">
        <f t="array" ref="H25693:I25693">_xlfn.XLOOKUP(C25693,drivers!$A$2:$A$858,drivers!$D$2:$E$858)</f>
        <v>Maurice</v>
      </c>
      <c r="I25693" t="str">
        <v>Trintignant</v>
      </c>
      <c r="J25693" t="str">
        <f>_xlfn.XLOOKUP(B25693,races!$A$2:$A$1102,races!$E$2:$E$1102)</f>
        <v>British Grand Prix</v>
      </c>
    </row>
    <row r="25694" spans="1:10" x14ac:dyDescent="0.2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  <c r="H25694" t="str" cm="1">
        <f t="array" ref="H25694:I25694">_xlfn.XLOOKUP(C25694,drivers!$A$2:$A$858,drivers!$D$2:$E$858)</f>
        <v>Jean</v>
      </c>
      <c r="I25694" t="str">
        <v>Behra</v>
      </c>
      <c r="J25694" t="str">
        <f>_xlfn.XLOOKUP(B25694,races!$A$2:$A$1102,races!$E$2:$E$1102)</f>
        <v>British Grand Prix</v>
      </c>
    </row>
    <row r="25695" spans="1:10" x14ac:dyDescent="0.2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  <c r="H25695" t="str" cm="1">
        <f t="array" ref="H25695:I25695">_xlfn.XLOOKUP(C25695,drivers!$A$2:$A$858,drivers!$D$2:$E$858)</f>
        <v>Oscar</v>
      </c>
      <c r="I25695" t="str">
        <v>Galvez</v>
      </c>
      <c r="J25695" t="str">
        <f>_xlfn.XLOOKUP(B25695,races!$A$2:$A$1102,races!$E$2:$E$1102)</f>
        <v>British Grand Prix</v>
      </c>
    </row>
    <row r="25696" spans="1:10" x14ac:dyDescent="0.2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  <c r="H25696" t="str" cm="1">
        <f t="array" ref="H25696:I25696">_xlfn.XLOOKUP(C25696,drivers!$A$2:$A$858,drivers!$D$2:$E$858)</f>
        <v>Mike</v>
      </c>
      <c r="I25696" t="str">
        <v>Hawthorn</v>
      </c>
      <c r="J25696" t="str">
        <f>_xlfn.XLOOKUP(B25696,races!$A$2:$A$1102,races!$E$2:$E$1102)</f>
        <v>British Grand Prix</v>
      </c>
    </row>
    <row r="25697" spans="1:10" x14ac:dyDescent="0.2">
      <c r="A25697">
        <v>45005</v>
      </c>
      <c r="B25697">
        <v>813</v>
      </c>
      <c r="C25697">
        <v>498</v>
      </c>
      <c r="D25697">
        <v>13.5</v>
      </c>
      <c r="E25697">
        <v>3</v>
      </c>
      <c r="F25697">
        <v>3</v>
      </c>
      <c r="G25697">
        <v>0</v>
      </c>
      <c r="H25697" t="str" cm="1">
        <f t="array" ref="H25697:I25697">_xlfn.XLOOKUP(C25697,drivers!$A$2:$A$858,drivers!$D$2:$E$858)</f>
        <v>Jose Froilan</v>
      </c>
      <c r="I25697" t="str">
        <v>Gonzalez</v>
      </c>
      <c r="J25697" t="str">
        <f>_xlfn.XLOOKUP(B25697,races!$A$2:$A$1102,races!$E$2:$E$1102)</f>
        <v>British Grand Prix</v>
      </c>
    </row>
    <row r="25698" spans="1:10" x14ac:dyDescent="0.2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  <c r="H25698" t="str" cm="1">
        <f t="array" ref="H25698:I25698">_xlfn.XLOOKUP(C25698,drivers!$A$2:$A$858,drivers!$D$2:$E$858)</f>
        <v>Luigi</v>
      </c>
      <c r="I25698" t="str">
        <v>Villoresi</v>
      </c>
      <c r="J25698" t="str">
        <f>_xlfn.XLOOKUP(B25698,races!$A$2:$A$1102,races!$E$2:$E$1102)</f>
        <v>British Grand Prix</v>
      </c>
    </row>
    <row r="25699" spans="1:10" x14ac:dyDescent="0.2">
      <c r="A25699">
        <v>45003</v>
      </c>
      <c r="B25699">
        <v>813</v>
      </c>
      <c r="C25699">
        <v>647</v>
      </c>
      <c r="D25699">
        <v>33.5</v>
      </c>
      <c r="E25699">
        <v>1</v>
      </c>
      <c r="F25699">
        <v>1</v>
      </c>
      <c r="G25699">
        <v>4</v>
      </c>
      <c r="H25699" t="str" cm="1">
        <f t="array" ref="H25699:I25699">_xlfn.XLOOKUP(C25699,drivers!$A$2:$A$858,drivers!$D$2:$E$858)</f>
        <v>Alberto</v>
      </c>
      <c r="I25699" t="str">
        <v>Ascari</v>
      </c>
      <c r="J25699" t="str">
        <f>_xlfn.XLOOKUP(B25699,races!$A$2:$A$1102,races!$E$2:$E$1102)</f>
        <v>British Grand Prix</v>
      </c>
    </row>
    <row r="25700" spans="1:10" x14ac:dyDescent="0.2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  <c r="H25700" t="str" cm="1">
        <f t="array" ref="H25700:I25700">_xlfn.XLOOKUP(C25700,drivers!$A$2:$A$858,drivers!$D$2:$E$858)</f>
        <v>Jackie</v>
      </c>
      <c r="I25700" t="str">
        <v>Holmes</v>
      </c>
      <c r="J25700" t="str">
        <f>_xlfn.XLOOKUP(B25700,races!$A$2:$A$1102,races!$E$2:$E$1102)</f>
        <v>German Grand Prix</v>
      </c>
    </row>
    <row r="25701" spans="1:10" x14ac:dyDescent="0.2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  <c r="H25701" t="str" cm="1">
        <f t="array" ref="H25701:I25701">_xlfn.XLOOKUP(C25701,drivers!$A$2:$A$858,drivers!$D$2:$E$858)</f>
        <v>Johnny</v>
      </c>
      <c r="I25701" t="str">
        <v>Mantz</v>
      </c>
      <c r="J25701" t="str">
        <f>_xlfn.XLOOKUP(B25701,races!$A$2:$A$1102,races!$E$2:$E$1102)</f>
        <v>German Grand Prix</v>
      </c>
    </row>
    <row r="25702" spans="1:10" x14ac:dyDescent="0.2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  <c r="H25702" t="str" cm="1">
        <f t="array" ref="H25702:I25702">_xlfn.XLOOKUP(C25702,drivers!$A$2:$A$858,drivers!$D$2:$E$858)</f>
        <v>Duke</v>
      </c>
      <c r="I25702" t="str">
        <v>Dinsmore</v>
      </c>
      <c r="J25702" t="str">
        <f>_xlfn.XLOOKUP(B25702,races!$A$2:$A$1102,races!$E$2:$E$1102)</f>
        <v>German Grand Prix</v>
      </c>
    </row>
    <row r="25703" spans="1:10" x14ac:dyDescent="0.2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  <c r="H25703" t="str" cm="1">
        <f t="array" ref="H25703:I25703">_xlfn.XLOOKUP(C25703,drivers!$A$2:$A$858,drivers!$D$2:$E$858)</f>
        <v>Eddie</v>
      </c>
      <c r="I25703" t="str">
        <v>Johnson</v>
      </c>
      <c r="J25703" t="str">
        <f>_xlfn.XLOOKUP(B25703,races!$A$2:$A$1102,races!$E$2:$E$1102)</f>
        <v>German Grand Prix</v>
      </c>
    </row>
    <row r="25704" spans="1:10" x14ac:dyDescent="0.2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  <c r="H25704" t="str" cm="1">
        <f t="array" ref="H25704:I25704">_xlfn.XLOOKUP(C25704,drivers!$A$2:$A$858,drivers!$D$2:$E$858)</f>
        <v>Ernst</v>
      </c>
      <c r="I25704" t="str">
        <v>Loof</v>
      </c>
      <c r="J25704" t="str">
        <f>_xlfn.XLOOKUP(B25704,races!$A$2:$A$1102,races!$E$2:$E$1102)</f>
        <v>German Grand Prix</v>
      </c>
    </row>
    <row r="25705" spans="1:10" x14ac:dyDescent="0.2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  <c r="H25705" t="str" cm="1">
        <f t="array" ref="H25705:I25705">_xlfn.XLOOKUP(C25705,drivers!$A$2:$A$858,drivers!$D$2:$E$858)</f>
        <v>Hans</v>
      </c>
      <c r="I25705" t="str">
        <v>von Stuck</v>
      </c>
      <c r="J25705" t="str">
        <f>_xlfn.XLOOKUP(B25705,races!$A$2:$A$1102,races!$E$2:$E$1102)</f>
        <v>German Grand Prix</v>
      </c>
    </row>
    <row r="25706" spans="1:10" x14ac:dyDescent="0.2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  <c r="H25706" t="str" cm="1">
        <f t="array" ref="H25706:I25706">_xlfn.XLOOKUP(C25706,drivers!$A$2:$A$858,drivers!$D$2:$E$858)</f>
        <v>Erwin</v>
      </c>
      <c r="I25706" t="str">
        <v>Bauer</v>
      </c>
      <c r="J25706" t="str">
        <f>_xlfn.XLOOKUP(B25706,races!$A$2:$A$1102,races!$E$2:$E$1102)</f>
        <v>German Grand Prix</v>
      </c>
    </row>
    <row r="25707" spans="1:10" x14ac:dyDescent="0.2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  <c r="H25707" t="str" cm="1">
        <f t="array" ref="H25707:I25707">_xlfn.XLOOKUP(C25707,drivers!$A$2:$A$858,drivers!$D$2:$E$858)</f>
        <v>Gunther</v>
      </c>
      <c r="I25707" t="str">
        <v>Bechem</v>
      </c>
      <c r="J25707" t="str">
        <f>_xlfn.XLOOKUP(B25707,races!$A$2:$A$1102,races!$E$2:$E$1102)</f>
        <v>German Grand Prix</v>
      </c>
    </row>
    <row r="25708" spans="1:10" x14ac:dyDescent="0.2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  <c r="H25708" t="str" cm="1">
        <f t="array" ref="H25708:I25708">_xlfn.XLOOKUP(C25708,drivers!$A$2:$A$858,drivers!$D$2:$E$858)</f>
        <v>Kurt</v>
      </c>
      <c r="I25708" t="str">
        <v>Adolff</v>
      </c>
      <c r="J25708" t="str">
        <f>_xlfn.XLOOKUP(B25708,races!$A$2:$A$1102,races!$E$2:$E$1102)</f>
        <v>German Grand Prix</v>
      </c>
    </row>
    <row r="25709" spans="1:10" x14ac:dyDescent="0.2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  <c r="H25709" t="str" cm="1">
        <f t="array" ref="H25709:I25709">_xlfn.XLOOKUP(C25709,drivers!$A$2:$A$858,drivers!$D$2:$E$858)</f>
        <v>Theo</v>
      </c>
      <c r="I25709" t="str">
        <v>Fitzau</v>
      </c>
      <c r="J25709" t="str">
        <f>_xlfn.XLOOKUP(B25709,races!$A$2:$A$1102,races!$E$2:$E$1102)</f>
        <v>German Grand Prix</v>
      </c>
    </row>
    <row r="25710" spans="1:10" x14ac:dyDescent="0.2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  <c r="H25710" t="str" cm="1">
        <f t="array" ref="H25710:I25710">_xlfn.XLOOKUP(C25710,drivers!$A$2:$A$858,drivers!$D$2:$E$858)</f>
        <v>Willi</v>
      </c>
      <c r="I25710" t="str">
        <v>Heeks</v>
      </c>
      <c r="J25710" t="str">
        <f>_xlfn.XLOOKUP(B25710,races!$A$2:$A$1102,races!$E$2:$E$1102)</f>
        <v>German Grand Prix</v>
      </c>
    </row>
    <row r="25711" spans="1:10" x14ac:dyDescent="0.2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  <c r="H25711" t="str" cm="1">
        <f t="array" ref="H25711:I25711">_xlfn.XLOOKUP(C25711,drivers!$A$2:$A$858,drivers!$D$2:$E$858)</f>
        <v>Oswald</v>
      </c>
      <c r="I25711" t="str">
        <v>Karch</v>
      </c>
      <c r="J25711" t="str">
        <f>_xlfn.XLOOKUP(B25711,races!$A$2:$A$1102,races!$E$2:$E$1102)</f>
        <v>German Grand Prix</v>
      </c>
    </row>
    <row r="25712" spans="1:10" x14ac:dyDescent="0.2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  <c r="H25712" t="str" cm="1">
        <f t="array" ref="H25712:I25712">_xlfn.XLOOKUP(C25712,drivers!$A$2:$A$858,drivers!$D$2:$E$858)</f>
        <v>Edgar</v>
      </c>
      <c r="I25712" t="str">
        <v>Barth</v>
      </c>
      <c r="J25712" t="str">
        <f>_xlfn.XLOOKUP(B25712,races!$A$2:$A$1102,races!$E$2:$E$1102)</f>
        <v>German Grand Prix</v>
      </c>
    </row>
    <row r="25713" spans="1:10" x14ac:dyDescent="0.2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  <c r="H25713" t="str" cm="1">
        <f t="array" ref="H25713:I25713">_xlfn.XLOOKUP(C25713,drivers!$A$2:$A$858,drivers!$D$2:$E$858)</f>
        <v>Wolfgang</v>
      </c>
      <c r="I25713" t="str">
        <v>Seidel</v>
      </c>
      <c r="J25713" t="str">
        <f>_xlfn.XLOOKUP(B25713,races!$A$2:$A$1102,races!$E$2:$E$1102)</f>
        <v>German Grand Prix</v>
      </c>
    </row>
    <row r="25714" spans="1:10" x14ac:dyDescent="0.2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  <c r="H25714" t="str" cm="1">
        <f t="array" ref="H25714:I25714">_xlfn.XLOOKUP(C25714,drivers!$A$2:$A$858,drivers!$D$2:$E$858)</f>
        <v>Ernst</v>
      </c>
      <c r="I25714" t="str">
        <v>Klodwig</v>
      </c>
      <c r="J25714" t="str">
        <f>_xlfn.XLOOKUP(B25714,races!$A$2:$A$1102,races!$E$2:$E$1102)</f>
        <v>German Grand Prix</v>
      </c>
    </row>
    <row r="25715" spans="1:10" x14ac:dyDescent="0.2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  <c r="H25715" t="str" cm="1">
        <f t="array" ref="H25715:I25715">_xlfn.XLOOKUP(C25715,drivers!$A$2:$A$858,drivers!$D$2:$E$858)</f>
        <v>Rudolf</v>
      </c>
      <c r="I25715" t="str">
        <v>Krause</v>
      </c>
      <c r="J25715" t="str">
        <f>_xlfn.XLOOKUP(B25715,races!$A$2:$A$1102,races!$E$2:$E$1102)</f>
        <v>German Grand Prix</v>
      </c>
    </row>
    <row r="25716" spans="1:10" x14ac:dyDescent="0.2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  <c r="H25716" t="str" cm="1">
        <f t="array" ref="H25716:I25716">_xlfn.XLOOKUP(C25716,drivers!$A$2:$A$858,drivers!$D$2:$E$858)</f>
        <v>Theo</v>
      </c>
      <c r="I25716" t="str">
        <v>Helfrich</v>
      </c>
      <c r="J25716" t="str">
        <f>_xlfn.XLOOKUP(B25716,races!$A$2:$A$1102,races!$E$2:$E$1102)</f>
        <v>German Grand Prix</v>
      </c>
    </row>
    <row r="25717" spans="1:10" x14ac:dyDescent="0.2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  <c r="H25717" t="str" cm="1">
        <f t="array" ref="H25717:I25717">_xlfn.XLOOKUP(C25717,drivers!$A$2:$A$858,drivers!$D$2:$E$858)</f>
        <v>Rodney</v>
      </c>
      <c r="I25717" t="str">
        <v>Nuckey</v>
      </c>
      <c r="J25717" t="str">
        <f>_xlfn.XLOOKUP(B25717,races!$A$2:$A$1102,races!$E$2:$E$1102)</f>
        <v>German Grand Prix</v>
      </c>
    </row>
    <row r="25718" spans="1:10" x14ac:dyDescent="0.2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  <c r="H25718" t="str" cm="1">
        <f t="array" ref="H25718:I25718">_xlfn.XLOOKUP(C25718,drivers!$A$2:$A$858,drivers!$D$2:$E$858)</f>
        <v>Hans</v>
      </c>
      <c r="I25718" t="str">
        <v>Herrmann</v>
      </c>
      <c r="J25718" t="str">
        <f>_xlfn.XLOOKUP(B25718,races!$A$2:$A$1102,races!$E$2:$E$1102)</f>
        <v>German Grand Prix</v>
      </c>
    </row>
    <row r="25719" spans="1:10" x14ac:dyDescent="0.2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  <c r="H25719" t="str" cm="1">
        <f t="array" ref="H25719:I25719">_xlfn.XLOOKUP(C25719,drivers!$A$2:$A$858,drivers!$D$2:$E$858)</f>
        <v>Jacques</v>
      </c>
      <c r="I25719" t="str">
        <v>Swaters</v>
      </c>
      <c r="J25719" t="str">
        <f>_xlfn.XLOOKUP(B25719,races!$A$2:$A$1102,races!$E$2:$E$1102)</f>
        <v>German Grand Prix</v>
      </c>
    </row>
    <row r="25720" spans="1:10" x14ac:dyDescent="0.2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  <c r="H25720" t="str" cm="1">
        <f t="array" ref="H25720:I25720">_xlfn.XLOOKUP(C25720,drivers!$A$2:$A$858,drivers!$D$2:$E$858)</f>
        <v>Tony</v>
      </c>
      <c r="I25720" t="str">
        <v>Crook</v>
      </c>
      <c r="J25720" t="str">
        <f>_xlfn.XLOOKUP(B25720,races!$A$2:$A$1102,races!$E$2:$E$1102)</f>
        <v>German Grand Prix</v>
      </c>
    </row>
    <row r="25721" spans="1:10" x14ac:dyDescent="0.2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  <c r="H25721" t="str" cm="1">
        <f t="array" ref="H25721:I25721">_xlfn.XLOOKUP(C25721,drivers!$A$2:$A$858,drivers!$D$2:$E$858)</f>
        <v>Duncan</v>
      </c>
      <c r="I25721" t="str">
        <v>Hamilton</v>
      </c>
      <c r="J25721" t="str">
        <f>_xlfn.XLOOKUP(B25721,races!$A$2:$A$1102,races!$E$2:$E$1102)</f>
        <v>German Grand Prix</v>
      </c>
    </row>
    <row r="25722" spans="1:10" x14ac:dyDescent="0.2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  <c r="H25722" t="str" cm="1">
        <f t="array" ref="H25722:I25722">_xlfn.XLOOKUP(C25722,drivers!$A$2:$A$858,drivers!$D$2:$E$858)</f>
        <v>Ian</v>
      </c>
      <c r="I25722" t="str">
        <v>Stewart</v>
      </c>
      <c r="J25722" t="str">
        <f>_xlfn.XLOOKUP(B25722,races!$A$2:$A$1102,races!$E$2:$E$1102)</f>
        <v>German Grand Prix</v>
      </c>
    </row>
    <row r="25723" spans="1:10" x14ac:dyDescent="0.2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  <c r="H25723" t="str" cm="1">
        <f t="array" ref="H25723:I25723">_xlfn.XLOOKUP(C25723,drivers!$A$2:$A$858,drivers!$D$2:$E$858)</f>
        <v>Jack</v>
      </c>
      <c r="I25723" t="str">
        <v>Fairman</v>
      </c>
      <c r="J25723" t="str">
        <f>_xlfn.XLOOKUP(B25723,races!$A$2:$A$1102,races!$E$2:$E$1102)</f>
        <v>German Grand Prix</v>
      </c>
    </row>
    <row r="25724" spans="1:10" x14ac:dyDescent="0.2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  <c r="H25724" t="str" cm="1">
        <f t="array" ref="H25724:I25724">_xlfn.XLOOKUP(C25724,drivers!$A$2:$A$858,drivers!$D$2:$E$858)</f>
        <v>Tony</v>
      </c>
      <c r="I25724" t="str">
        <v>Rolt</v>
      </c>
      <c r="J25724" t="str">
        <f>_xlfn.XLOOKUP(B25724,races!$A$2:$A$1102,races!$E$2:$E$1102)</f>
        <v>German Grand Prix</v>
      </c>
    </row>
    <row r="25725" spans="1:10" x14ac:dyDescent="0.2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  <c r="H25725" t="str" cm="1">
        <f t="array" ref="H25725:I25725">_xlfn.XLOOKUP(C25725,drivers!$A$2:$A$858,drivers!$D$2:$E$858)</f>
        <v>Jimmy</v>
      </c>
      <c r="I25725" t="str">
        <v>Stewart</v>
      </c>
      <c r="J25725" t="str">
        <f>_xlfn.XLOOKUP(B25725,races!$A$2:$A$1102,races!$E$2:$E$1102)</f>
        <v>German Grand Prix</v>
      </c>
    </row>
    <row r="25726" spans="1:10" x14ac:dyDescent="0.2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  <c r="H25726" t="str" cm="1">
        <f t="array" ref="H25726:I25726">_xlfn.XLOOKUP(C25726,drivers!$A$2:$A$858,drivers!$D$2:$E$858)</f>
        <v>Peter</v>
      </c>
      <c r="I25726" t="str">
        <v>Whitehead</v>
      </c>
      <c r="J25726" t="str">
        <f>_xlfn.XLOOKUP(B25726,races!$A$2:$A$1102,races!$E$2:$E$1102)</f>
        <v>German Grand Prix</v>
      </c>
    </row>
    <row r="25727" spans="1:10" x14ac:dyDescent="0.2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  <c r="H25727" t="str" cm="1">
        <f t="array" ref="H25727:I25727">_xlfn.XLOOKUP(C25727,drivers!$A$2:$A$858,drivers!$D$2:$E$858)</f>
        <v>Élie</v>
      </c>
      <c r="I25727" t="str">
        <v>Bayol</v>
      </c>
      <c r="J25727" t="str">
        <f>_xlfn.XLOOKUP(B25727,races!$A$2:$A$1102,races!$E$2:$E$1102)</f>
        <v>German Grand Prix</v>
      </c>
    </row>
    <row r="25728" spans="1:10" x14ac:dyDescent="0.2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  <c r="H25728" t="str" cm="1">
        <f t="array" ref="H25728:I25728">_xlfn.XLOOKUP(C25728,drivers!$A$2:$A$858,drivers!$D$2:$E$858)</f>
        <v>Prince</v>
      </c>
      <c r="I25728" t="str">
        <v>Bira</v>
      </c>
      <c r="J25728" t="str">
        <f>_xlfn.XLOOKUP(B25728,races!$A$2:$A$1102,races!$E$2:$E$1102)</f>
        <v>German Grand Prix</v>
      </c>
    </row>
    <row r="25729" spans="1:10" x14ac:dyDescent="0.2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  <c r="H25729" t="str" cm="1">
        <f t="array" ref="H25729:I25729">_xlfn.XLOOKUP(C25729,drivers!$A$2:$A$858,drivers!$D$2:$E$858)</f>
        <v>Louis</v>
      </c>
      <c r="I25729" t="str">
        <v>Chiron</v>
      </c>
      <c r="J25729" t="str">
        <f>_xlfn.XLOOKUP(B25729,races!$A$2:$A$1102,races!$E$2:$E$1102)</f>
        <v>German Grand Prix</v>
      </c>
    </row>
    <row r="25730" spans="1:10" x14ac:dyDescent="0.2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  <c r="H25730" t="str" cm="1">
        <f t="array" ref="H25730:I25730">_xlfn.XLOOKUP(C25730,drivers!$A$2:$A$858,drivers!$D$2:$E$858)</f>
        <v>Yves</v>
      </c>
      <c r="I25730" t="str">
        <v>Cabantous</v>
      </c>
      <c r="J25730" t="str">
        <f>_xlfn.XLOOKUP(B25730,races!$A$2:$A$1102,races!$E$2:$E$1102)</f>
        <v>German Grand Prix</v>
      </c>
    </row>
    <row r="25731" spans="1:10" x14ac:dyDescent="0.2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  <c r="H25731" t="str" cm="1">
        <f t="array" ref="H25731:I25731">_xlfn.XLOOKUP(C25731,drivers!$A$2:$A$858,drivers!$D$2:$E$858)</f>
        <v>Bob</v>
      </c>
      <c r="I25731" t="str">
        <v>Gerard</v>
      </c>
      <c r="J25731" t="str">
        <f>_xlfn.XLOOKUP(B25731,races!$A$2:$A$1102,races!$E$2:$E$1102)</f>
        <v>German Grand Prix</v>
      </c>
    </row>
    <row r="25732" spans="1:10" x14ac:dyDescent="0.2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  <c r="H25732" t="str" cm="1">
        <f t="array" ref="H25732:I25732">_xlfn.XLOOKUP(C25732,drivers!$A$2:$A$858,drivers!$D$2:$E$858)</f>
        <v>Arthur</v>
      </c>
      <c r="I25732" t="str">
        <v>Legat</v>
      </c>
      <c r="J25732" t="str">
        <f>_xlfn.XLOOKUP(B25732,races!$A$2:$A$1102,races!$E$2:$E$1102)</f>
        <v>German Grand Prix</v>
      </c>
    </row>
    <row r="25733" spans="1:10" x14ac:dyDescent="0.2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  <c r="H25733" t="str" cm="1">
        <f t="array" ref="H25733:I25733">_xlfn.XLOOKUP(C25733,drivers!$A$2:$A$858,drivers!$D$2:$E$858)</f>
        <v>Georges</v>
      </c>
      <c r="I25733" t="str">
        <v>Berger</v>
      </c>
      <c r="J25733" t="str">
        <f>_xlfn.XLOOKUP(B25733,races!$A$2:$A$1102,races!$E$2:$E$1102)</f>
        <v>German Grand Prix</v>
      </c>
    </row>
    <row r="25734" spans="1:10" x14ac:dyDescent="0.2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  <c r="H25734" t="str" cm="1">
        <f t="array" ref="H25734:I25734">_xlfn.XLOOKUP(C25734,drivers!$A$2:$A$858,drivers!$D$2:$E$858)</f>
        <v>Andre</v>
      </c>
      <c r="I25734" t="str">
        <v>Pilette</v>
      </c>
      <c r="J25734" t="str">
        <f>_xlfn.XLOOKUP(B25734,races!$A$2:$A$1102,races!$E$2:$E$1102)</f>
        <v>German Grand Prix</v>
      </c>
    </row>
    <row r="25735" spans="1:10" x14ac:dyDescent="0.2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  <c r="H25735" t="str" cm="1">
        <f t="array" ref="H25735:I25735">_xlfn.XLOOKUP(C25735,drivers!$A$2:$A$858,drivers!$D$2:$E$858)</f>
        <v>Paul</v>
      </c>
      <c r="I25735" t="str">
        <v>Frere</v>
      </c>
      <c r="J25735" t="str">
        <f>_xlfn.XLOOKUP(B25735,races!$A$2:$A$1102,races!$E$2:$E$1102)</f>
        <v>German Grand Prix</v>
      </c>
    </row>
    <row r="25736" spans="1:10" x14ac:dyDescent="0.2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  <c r="H25736" t="str" cm="1">
        <f t="array" ref="H25736:I25736">_xlfn.XLOOKUP(C25736,drivers!$A$2:$A$858,drivers!$D$2:$E$858)</f>
        <v>Fred</v>
      </c>
      <c r="I25736" t="str">
        <v>Wacker</v>
      </c>
      <c r="J25736" t="str">
        <f>_xlfn.XLOOKUP(B25736,races!$A$2:$A$1102,races!$E$2:$E$1102)</f>
        <v>German Grand Prix</v>
      </c>
    </row>
    <row r="25737" spans="1:10" x14ac:dyDescent="0.2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  <c r="H25737" t="str" cm="1">
        <f t="array" ref="H25737:I25737">_xlfn.XLOOKUP(C25737,drivers!$A$2:$A$858,drivers!$D$2:$E$858)</f>
        <v>Onofre</v>
      </c>
      <c r="I25737" t="str">
        <v>Marimon</v>
      </c>
      <c r="J25737" t="str">
        <f>_xlfn.XLOOKUP(B25737,races!$A$2:$A$1102,races!$E$2:$E$1102)</f>
        <v>German Grand Prix</v>
      </c>
    </row>
    <row r="25738" spans="1:10" x14ac:dyDescent="0.2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  <c r="H25738" t="str" cm="1">
        <f t="array" ref="H25738:I25738">_xlfn.XLOOKUP(C25738,drivers!$A$2:$A$858,drivers!$D$2:$E$858)</f>
        <v>Lance</v>
      </c>
      <c r="I25738" t="str">
        <v>Macklin</v>
      </c>
      <c r="J25738" t="str">
        <f>_xlfn.XLOOKUP(B25738,races!$A$2:$A$1102,races!$E$2:$E$1102)</f>
        <v>German Grand Prix</v>
      </c>
    </row>
    <row r="25739" spans="1:10" x14ac:dyDescent="0.2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  <c r="H25739" t="str" cm="1">
        <f t="array" ref="H25739:I25739">_xlfn.XLOOKUP(C25739,drivers!$A$2:$A$858,drivers!$D$2:$E$858)</f>
        <v>Roy</v>
      </c>
      <c r="I25739" t="str">
        <v>Salvadori</v>
      </c>
      <c r="J25739" t="str">
        <f>_xlfn.XLOOKUP(B25739,races!$A$2:$A$1102,races!$E$2:$E$1102)</f>
        <v>German Grand Prix</v>
      </c>
    </row>
    <row r="25740" spans="1:10" x14ac:dyDescent="0.2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  <c r="H25740" t="str" cm="1">
        <f t="array" ref="H25740:I25740">_xlfn.XLOOKUP(C25740,drivers!$A$2:$A$858,drivers!$D$2:$E$858)</f>
        <v>Ken</v>
      </c>
      <c r="I25740" t="str">
        <v>Wharton</v>
      </c>
      <c r="J25740" t="str">
        <f>_xlfn.XLOOKUP(B25740,races!$A$2:$A$1102,races!$E$2:$E$1102)</f>
        <v>German Grand Prix</v>
      </c>
    </row>
    <row r="25741" spans="1:10" x14ac:dyDescent="0.2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  <c r="H25741" t="str" cm="1">
        <f t="array" ref="H25741:I25741">_xlfn.XLOOKUP(C25741,drivers!$A$2:$A$858,drivers!$D$2:$E$858)</f>
        <v>Roberto</v>
      </c>
      <c r="I25741" t="str">
        <v>Mieres</v>
      </c>
      <c r="J25741" t="str">
        <f>_xlfn.XLOOKUP(B25741,races!$A$2:$A$1102,races!$E$2:$E$1102)</f>
        <v>German Grand Prix</v>
      </c>
    </row>
    <row r="25742" spans="1:10" x14ac:dyDescent="0.2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  <c r="H25742" t="str" cm="1">
        <f t="array" ref="H25742:I25742">_xlfn.XLOOKUP(C25742,drivers!$A$2:$A$858,drivers!$D$2:$E$858)</f>
        <v>Johnny</v>
      </c>
      <c r="I25742" t="str">
        <v>Claes</v>
      </c>
      <c r="J25742" t="str">
        <f>_xlfn.XLOOKUP(B25742,races!$A$2:$A$1102,races!$E$2:$E$1102)</f>
        <v>German Grand Prix</v>
      </c>
    </row>
    <row r="25743" spans="1:10" x14ac:dyDescent="0.2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  <c r="H25743" t="str" cm="1">
        <f t="array" ref="H25743:I25743">_xlfn.XLOOKUP(C25743,drivers!$A$2:$A$858,drivers!$D$2:$E$858)</f>
        <v>Harry</v>
      </c>
      <c r="I25743" t="str">
        <v>Schell</v>
      </c>
      <c r="J25743" t="str">
        <f>_xlfn.XLOOKUP(B25743,races!$A$2:$A$1102,races!$E$2:$E$1102)</f>
        <v>German Grand Prix</v>
      </c>
    </row>
    <row r="25744" spans="1:10" x14ac:dyDescent="0.2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  <c r="H25744" t="str" cm="1">
        <f t="array" ref="H25744:I25744">_xlfn.XLOOKUP(C25744,drivers!$A$2:$A$858,drivers!$D$2:$E$858)</f>
        <v>Kenneth</v>
      </c>
      <c r="I25744" t="str">
        <v>McAlpine</v>
      </c>
      <c r="J25744" t="str">
        <f>_xlfn.XLOOKUP(B25744,races!$A$2:$A$1102,races!$E$2:$E$1102)</f>
        <v>German Grand Prix</v>
      </c>
    </row>
    <row r="25745" spans="1:10" x14ac:dyDescent="0.2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  <c r="H25745" t="str" cm="1">
        <f t="array" ref="H25745:I25745">_xlfn.XLOOKUP(C25745,drivers!$A$2:$A$858,drivers!$D$2:$E$858)</f>
        <v>Stirling</v>
      </c>
      <c r="I25745" t="str">
        <v>Moss</v>
      </c>
      <c r="J25745" t="str">
        <f>_xlfn.XLOOKUP(B25745,races!$A$2:$A$1102,races!$E$2:$E$1102)</f>
        <v>German Grand Prix</v>
      </c>
    </row>
    <row r="25746" spans="1:10" x14ac:dyDescent="0.2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  <c r="H25746" t="str" cm="1">
        <f t="array" ref="H25746:I25746">_xlfn.XLOOKUP(C25746,drivers!$A$2:$A$858,drivers!$D$2:$E$858)</f>
        <v>Peter</v>
      </c>
      <c r="I25746" t="str">
        <v>Collins</v>
      </c>
      <c r="J25746" t="str">
        <f>_xlfn.XLOOKUP(B25746,races!$A$2:$A$1102,races!$E$2:$E$1102)</f>
        <v>German Grand Prix</v>
      </c>
    </row>
    <row r="25747" spans="1:10" x14ac:dyDescent="0.2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  <c r="H25747" t="str" cm="1">
        <f t="array" ref="H25747:I25747">_xlfn.XLOOKUP(C25747,drivers!$A$2:$A$858,drivers!$D$2:$E$858)</f>
        <v>Louis</v>
      </c>
      <c r="I25747" t="str">
        <v>Rosier</v>
      </c>
      <c r="J25747" t="str">
        <f>_xlfn.XLOOKUP(B25747,races!$A$2:$A$1102,races!$E$2:$E$1102)</f>
        <v>German Grand Prix</v>
      </c>
    </row>
    <row r="25748" spans="1:10" x14ac:dyDescent="0.2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  <c r="H25748" t="str" cm="1">
        <f t="array" ref="H25748:I25748">_xlfn.XLOOKUP(C25748,drivers!$A$2:$A$858,drivers!$D$2:$E$858)</f>
        <v>Toulo</v>
      </c>
      <c r="I25748" t="str">
        <v>de Graffenried</v>
      </c>
      <c r="J25748" t="str">
        <f>_xlfn.XLOOKUP(B25748,races!$A$2:$A$1102,races!$E$2:$E$1102)</f>
        <v>German Grand Prix</v>
      </c>
    </row>
    <row r="25749" spans="1:10" x14ac:dyDescent="0.2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  <c r="H25749" t="str" cm="1">
        <f t="array" ref="H25749:I25749">_xlfn.XLOOKUP(C25749,drivers!$A$2:$A$858,drivers!$D$2:$E$858)</f>
        <v>Andy</v>
      </c>
      <c r="I25749" t="str">
        <v>Linden</v>
      </c>
      <c r="J25749" t="str">
        <f>_xlfn.XLOOKUP(B25749,races!$A$2:$A$1102,races!$E$2:$E$1102)</f>
        <v>German Grand Prix</v>
      </c>
    </row>
    <row r="25750" spans="1:10" x14ac:dyDescent="0.2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  <c r="H25750" t="str" cm="1">
        <f t="array" ref="H25750:I25750">_xlfn.XLOOKUP(C25750,drivers!$A$2:$A$858,drivers!$D$2:$E$858)</f>
        <v>Johnny</v>
      </c>
      <c r="I25750" t="str">
        <v>Thomson</v>
      </c>
      <c r="J25750" t="str">
        <f>_xlfn.XLOOKUP(B25750,races!$A$2:$A$1102,races!$E$2:$E$1102)</f>
        <v>German Grand Prix</v>
      </c>
    </row>
    <row r="25751" spans="1:10" x14ac:dyDescent="0.2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  <c r="H25751" t="str" cm="1">
        <f t="array" ref="H25751:I25751">_xlfn.XLOOKUP(C25751,drivers!$A$2:$A$858,drivers!$D$2:$E$858)</f>
        <v>Bob</v>
      </c>
      <c r="I25751" t="str">
        <v>Scott</v>
      </c>
      <c r="J25751" t="str">
        <f>_xlfn.XLOOKUP(B25751,races!$A$2:$A$1102,races!$E$2:$E$1102)</f>
        <v>German Grand Prix</v>
      </c>
    </row>
    <row r="25752" spans="1:10" x14ac:dyDescent="0.2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  <c r="H25752" t="str" cm="1">
        <f t="array" ref="H25752:I25752">_xlfn.XLOOKUP(C25752,drivers!$A$2:$A$858,drivers!$D$2:$E$858)</f>
        <v>Cal</v>
      </c>
      <c r="I25752" t="str">
        <v>Niday</v>
      </c>
      <c r="J25752" t="str">
        <f>_xlfn.XLOOKUP(B25752,races!$A$2:$A$1102,races!$E$2:$E$1102)</f>
        <v>German Grand Prix</v>
      </c>
    </row>
    <row r="25753" spans="1:10" x14ac:dyDescent="0.2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  <c r="H25753" t="str" cm="1">
        <f t="array" ref="H25753:I25753">_xlfn.XLOOKUP(C25753,drivers!$A$2:$A$858,drivers!$D$2:$E$858)</f>
        <v>Chuck</v>
      </c>
      <c r="I25753" t="str">
        <v>Stevenson</v>
      </c>
      <c r="J25753" t="str">
        <f>_xlfn.XLOOKUP(B25753,races!$A$2:$A$1102,races!$E$2:$E$1102)</f>
        <v>German Grand Prix</v>
      </c>
    </row>
    <row r="25754" spans="1:10" x14ac:dyDescent="0.2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  <c r="H25754" t="str" cm="1">
        <f t="array" ref="H25754:I25754">_xlfn.XLOOKUP(C25754,drivers!$A$2:$A$858,drivers!$D$2:$E$858)</f>
        <v>Gene</v>
      </c>
      <c r="I25754" t="str">
        <v>Hartley</v>
      </c>
      <c r="J25754" t="str">
        <f>_xlfn.XLOOKUP(B25754,races!$A$2:$A$1102,races!$E$2:$E$1102)</f>
        <v>German Grand Prix</v>
      </c>
    </row>
    <row r="25755" spans="1:10" x14ac:dyDescent="0.2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  <c r="H25755" t="str" cm="1">
        <f t="array" ref="H25755:I25755">_xlfn.XLOOKUP(C25755,drivers!$A$2:$A$858,drivers!$D$2:$E$858)</f>
        <v>Don</v>
      </c>
      <c r="I25755" t="str">
        <v>Freeland</v>
      </c>
      <c r="J25755" t="str">
        <f>_xlfn.XLOOKUP(B25755,races!$A$2:$A$1102,races!$E$2:$E$1102)</f>
        <v>German Grand Prix</v>
      </c>
    </row>
    <row r="25756" spans="1:10" x14ac:dyDescent="0.2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  <c r="H25756" t="str" cm="1">
        <f t="array" ref="H25756:I25756">_xlfn.XLOOKUP(C25756,drivers!$A$2:$A$858,drivers!$D$2:$E$858)</f>
        <v>Johnnie</v>
      </c>
      <c r="I25756" t="str">
        <v>Parsons</v>
      </c>
      <c r="J25756" t="str">
        <f>_xlfn.XLOOKUP(B25756,races!$A$2:$A$1102,races!$E$2:$E$1102)</f>
        <v>German Grand Prix</v>
      </c>
    </row>
    <row r="25757" spans="1:10" x14ac:dyDescent="0.2">
      <c r="A25757">
        <v>45125</v>
      </c>
      <c r="B25757">
        <v>814</v>
      </c>
      <c r="C25757">
        <v>555</v>
      </c>
      <c r="D25757">
        <v>1.5</v>
      </c>
      <c r="E25757">
        <v>17</v>
      </c>
      <c r="F25757">
        <v>17</v>
      </c>
      <c r="G25757">
        <v>0</v>
      </c>
      <c r="H25757" t="str" cm="1">
        <f t="array" ref="H25757:I25757">_xlfn.XLOOKUP(C25757,drivers!$A$2:$A$858,drivers!$D$2:$E$858)</f>
        <v>Paul</v>
      </c>
      <c r="I25757" t="str">
        <v>Russo</v>
      </c>
      <c r="J25757" t="str">
        <f>_xlfn.XLOOKUP(B25757,races!$A$2:$A$1102,races!$E$2:$E$1102)</f>
        <v>German Grand Prix</v>
      </c>
    </row>
    <row r="25758" spans="1:10" x14ac:dyDescent="0.2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  <c r="H25758" t="str" cm="1">
        <f t="array" ref="H25758:I25758">_xlfn.XLOOKUP(C25758,drivers!$A$2:$A$858,drivers!$D$2:$E$858)</f>
        <v>Duane</v>
      </c>
      <c r="I25758" t="str">
        <v>Carter</v>
      </c>
      <c r="J25758" t="str">
        <f>_xlfn.XLOOKUP(B25758,races!$A$2:$A$1102,races!$E$2:$E$1102)</f>
        <v>German Grand Prix</v>
      </c>
    </row>
    <row r="25759" spans="1:10" x14ac:dyDescent="0.2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  <c r="H25759" t="str" cm="1">
        <f t="array" ref="H25759:I25759">_xlfn.XLOOKUP(C25759,drivers!$A$2:$A$858,drivers!$D$2:$E$858)</f>
        <v>Jerry</v>
      </c>
      <c r="I25759" t="str">
        <v>Hoyt</v>
      </c>
      <c r="J25759" t="str">
        <f>_xlfn.XLOOKUP(B25759,races!$A$2:$A$1102,races!$E$2:$E$1102)</f>
        <v>German Grand Prix</v>
      </c>
    </row>
    <row r="25760" spans="1:10" x14ac:dyDescent="0.2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  <c r="H25760" t="str" cm="1">
        <f t="array" ref="H25760:I25760">_xlfn.XLOOKUP(C25760,drivers!$A$2:$A$858,drivers!$D$2:$E$858)</f>
        <v>Pat</v>
      </c>
      <c r="I25760" t="str">
        <v>Flaherty</v>
      </c>
      <c r="J25760" t="str">
        <f>_xlfn.XLOOKUP(B25760,races!$A$2:$A$1102,races!$E$2:$E$1102)</f>
        <v>German Grand Prix</v>
      </c>
    </row>
    <row r="25761" spans="1:10" x14ac:dyDescent="0.2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  <c r="H25761" t="str" cm="1">
        <f t="array" ref="H25761:I25761">_xlfn.XLOOKUP(C25761,drivers!$A$2:$A$858,drivers!$D$2:$E$858)</f>
        <v>Mike</v>
      </c>
      <c r="I25761" t="str">
        <v>Nazaruk</v>
      </c>
      <c r="J25761" t="str">
        <f>_xlfn.XLOOKUP(B25761,races!$A$2:$A$1102,races!$E$2:$E$1102)</f>
        <v>German Grand Prix</v>
      </c>
    </row>
    <row r="25762" spans="1:10" x14ac:dyDescent="0.2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  <c r="H25762" t="str" cm="1">
        <f t="array" ref="H25762:I25762">_xlfn.XLOOKUP(C25762,drivers!$A$2:$A$858,drivers!$D$2:$E$858)</f>
        <v>Bob</v>
      </c>
      <c r="I25762" t="str">
        <v>Sweikert</v>
      </c>
      <c r="J25762" t="str">
        <f>_xlfn.XLOOKUP(B25762,races!$A$2:$A$1102,races!$E$2:$E$1102)</f>
        <v>German Grand Prix</v>
      </c>
    </row>
    <row r="25763" spans="1:10" x14ac:dyDescent="0.2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  <c r="H25763" t="str" cm="1">
        <f t="array" ref="H25763:I25763">_xlfn.XLOOKUP(C25763,drivers!$A$2:$A$858,drivers!$D$2:$E$858)</f>
        <v>Travis</v>
      </c>
      <c r="I25763" t="str">
        <v>Webb</v>
      </c>
      <c r="J25763" t="str">
        <f>_xlfn.XLOOKUP(B25763,races!$A$2:$A$1102,races!$E$2:$E$1102)</f>
        <v>German Grand Prix</v>
      </c>
    </row>
    <row r="25764" spans="1:10" x14ac:dyDescent="0.2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  <c r="H25764" t="str" cm="1">
        <f t="array" ref="H25764:I25764">_xlfn.XLOOKUP(C25764,drivers!$A$2:$A$858,drivers!$D$2:$E$858)</f>
        <v>Marshall</v>
      </c>
      <c r="I25764" t="str">
        <v>Teague</v>
      </c>
      <c r="J25764" t="str">
        <f>_xlfn.XLOOKUP(B25764,races!$A$2:$A$1102,races!$E$2:$E$1102)</f>
        <v>German Grand Prix</v>
      </c>
    </row>
    <row r="25765" spans="1:10" x14ac:dyDescent="0.2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  <c r="H25765" t="str" cm="1">
        <f t="array" ref="H25765:I25765">_xlfn.XLOOKUP(C25765,drivers!$A$2:$A$858,drivers!$D$2:$E$858)</f>
        <v>Walt</v>
      </c>
      <c r="I25765" t="str">
        <v>Faulkner</v>
      </c>
      <c r="J25765" t="str">
        <f>_xlfn.XLOOKUP(B25765,races!$A$2:$A$1102,races!$E$2:$E$1102)</f>
        <v>German Grand Prix</v>
      </c>
    </row>
    <row r="25766" spans="1:10" x14ac:dyDescent="0.2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  <c r="H25766" t="str" cm="1">
        <f t="array" ref="H25766:I25766">_xlfn.XLOOKUP(C25766,drivers!$A$2:$A$858,drivers!$D$2:$E$858)</f>
        <v>Rodger</v>
      </c>
      <c r="I25766" t="str">
        <v>Ward</v>
      </c>
      <c r="J25766" t="str">
        <f>_xlfn.XLOOKUP(B25766,races!$A$2:$A$1102,races!$E$2:$E$1102)</f>
        <v>German Grand Prix</v>
      </c>
    </row>
    <row r="25767" spans="1:10" x14ac:dyDescent="0.2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  <c r="H25767" t="str" cm="1">
        <f t="array" ref="H25767:I25767">_xlfn.XLOOKUP(C25767,drivers!$A$2:$A$858,drivers!$D$2:$E$858)</f>
        <v>Bill</v>
      </c>
      <c r="I25767" t="str">
        <v>Holland</v>
      </c>
      <c r="J25767" t="str">
        <f>_xlfn.XLOOKUP(B25767,races!$A$2:$A$1102,races!$E$2:$E$1102)</f>
        <v>German Grand Prix</v>
      </c>
    </row>
    <row r="25768" spans="1:10" x14ac:dyDescent="0.2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  <c r="H25768" t="str" cm="1">
        <f t="array" ref="H25768:I25768">_xlfn.XLOOKUP(C25768,drivers!$A$2:$A$858,drivers!$D$2:$E$858)</f>
        <v>Jimmy</v>
      </c>
      <c r="I25768" t="str">
        <v>Bryan</v>
      </c>
      <c r="J25768" t="str">
        <f>_xlfn.XLOOKUP(B25768,races!$A$2:$A$1102,races!$E$2:$E$1102)</f>
        <v>German Grand Prix</v>
      </c>
    </row>
    <row r="25769" spans="1:10" x14ac:dyDescent="0.2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  <c r="H25769" t="str" cm="1">
        <f t="array" ref="H25769:I25769">_xlfn.XLOOKUP(C25769,drivers!$A$2:$A$858,drivers!$D$2:$E$858)</f>
        <v>Manny</v>
      </c>
      <c r="I25769" t="str">
        <v>Ayulo</v>
      </c>
      <c r="J25769" t="str">
        <f>_xlfn.XLOOKUP(B25769,races!$A$2:$A$1102,races!$E$2:$E$1102)</f>
        <v>German Grand Prix</v>
      </c>
    </row>
    <row r="25770" spans="1:10" x14ac:dyDescent="0.2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  <c r="H25770" t="str" cm="1">
        <f t="array" ref="H25770:I25770">_xlfn.XLOOKUP(C25770,drivers!$A$2:$A$858,drivers!$D$2:$E$858)</f>
        <v>Carl</v>
      </c>
      <c r="I25770" t="str">
        <v>Scarborough</v>
      </c>
      <c r="J25770" t="str">
        <f>_xlfn.XLOOKUP(B25770,races!$A$2:$A$1102,races!$E$2:$E$1102)</f>
        <v>German Grand Prix</v>
      </c>
    </row>
    <row r="25771" spans="1:10" x14ac:dyDescent="0.2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  <c r="H25771" t="str" cm="1">
        <f t="array" ref="H25771:I25771">_xlfn.XLOOKUP(C25771,drivers!$A$2:$A$858,drivers!$D$2:$E$858)</f>
        <v>Duke</v>
      </c>
      <c r="I25771" t="str">
        <v>Nalon</v>
      </c>
      <c r="J25771" t="str">
        <f>_xlfn.XLOOKUP(B25771,races!$A$2:$A$1102,races!$E$2:$E$1102)</f>
        <v>German Grand Prix</v>
      </c>
    </row>
    <row r="25772" spans="1:10" x14ac:dyDescent="0.2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  <c r="H25772" t="str" cm="1">
        <f t="array" ref="H25772:I25772">_xlfn.XLOOKUP(C25772,drivers!$A$2:$A$858,drivers!$D$2:$E$858)</f>
        <v>Jimmy</v>
      </c>
      <c r="I25772" t="str">
        <v>Davies</v>
      </c>
      <c r="J25772" t="str">
        <f>_xlfn.XLOOKUP(B25772,races!$A$2:$A$1102,races!$E$2:$E$1102)</f>
        <v>German Grand Prix</v>
      </c>
    </row>
    <row r="25773" spans="1:10" x14ac:dyDescent="0.2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  <c r="H25773" t="str" cm="1">
        <f t="array" ref="H25773:I25773">_xlfn.XLOOKUP(C25773,drivers!$A$2:$A$858,drivers!$D$2:$E$858)</f>
        <v>Tony</v>
      </c>
      <c r="I25773" t="str">
        <v>Bettenhausen</v>
      </c>
      <c r="J25773" t="str">
        <f>_xlfn.XLOOKUP(B25773,races!$A$2:$A$1102,races!$E$2:$E$1102)</f>
        <v>German Grand Prix</v>
      </c>
    </row>
    <row r="25774" spans="1:10" x14ac:dyDescent="0.2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  <c r="H25774" t="str" cm="1">
        <f t="array" ref="H25774:I25774">_xlfn.XLOOKUP(C25774,drivers!$A$2:$A$858,drivers!$D$2:$E$858)</f>
        <v>Ernie</v>
      </c>
      <c r="I25774" t="str">
        <v>McCoy</v>
      </c>
      <c r="J25774" t="str">
        <f>_xlfn.XLOOKUP(B25774,races!$A$2:$A$1102,races!$E$2:$E$1102)</f>
        <v>German Grand Prix</v>
      </c>
    </row>
    <row r="25775" spans="1:10" x14ac:dyDescent="0.2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  <c r="H25775" t="str" cm="1">
        <f t="array" ref="H25775:I25775">_xlfn.XLOOKUP(C25775,drivers!$A$2:$A$858,drivers!$D$2:$E$858)</f>
        <v>Jim</v>
      </c>
      <c r="I25775" t="str">
        <v>Rathmann</v>
      </c>
      <c r="J25775" t="str">
        <f>_xlfn.XLOOKUP(B25775,races!$A$2:$A$1102,races!$E$2:$E$1102)</f>
        <v>German Grand Prix</v>
      </c>
    </row>
    <row r="25776" spans="1:10" x14ac:dyDescent="0.2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  <c r="H25776" t="str" cm="1">
        <f t="array" ref="H25776:I25776">_xlfn.XLOOKUP(C25776,drivers!$A$2:$A$858,drivers!$D$2:$E$858)</f>
        <v>Jimmy</v>
      </c>
      <c r="I25776" t="str">
        <v>Daywalt</v>
      </c>
      <c r="J25776" t="str">
        <f>_xlfn.XLOOKUP(B25776,races!$A$2:$A$1102,races!$E$2:$E$1102)</f>
        <v>German Grand Prix</v>
      </c>
    </row>
    <row r="25777" spans="1:10" x14ac:dyDescent="0.2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  <c r="H25777" t="str" cm="1">
        <f t="array" ref="H25777:I25777">_xlfn.XLOOKUP(C25777,drivers!$A$2:$A$858,drivers!$D$2:$E$858)</f>
        <v>Jack</v>
      </c>
      <c r="I25777" t="str">
        <v>McGrath</v>
      </c>
      <c r="J25777" t="str">
        <f>_xlfn.XLOOKUP(B25777,races!$A$2:$A$1102,races!$E$2:$E$1102)</f>
        <v>German Grand Prix</v>
      </c>
    </row>
    <row r="25778" spans="1:10" x14ac:dyDescent="0.2">
      <c r="A25778">
        <v>45104</v>
      </c>
      <c r="B25778">
        <v>814</v>
      </c>
      <c r="C25778">
        <v>615</v>
      </c>
      <c r="D25778">
        <v>1.5</v>
      </c>
      <c r="E25778">
        <v>18</v>
      </c>
      <c r="F25778">
        <v>18</v>
      </c>
      <c r="G25778">
        <v>0</v>
      </c>
      <c r="H25778" t="str" cm="1">
        <f t="array" ref="H25778:I25778">_xlfn.XLOOKUP(C25778,drivers!$A$2:$A$858,drivers!$D$2:$E$858)</f>
        <v>Fred</v>
      </c>
      <c r="I25778" t="str">
        <v>Agabashian</v>
      </c>
      <c r="J25778" t="str">
        <f>_xlfn.XLOOKUP(B25778,races!$A$2:$A$1102,races!$E$2:$E$1102)</f>
        <v>German Grand Prix</v>
      </c>
    </row>
    <row r="25779" spans="1:10" x14ac:dyDescent="0.2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  <c r="H25779" t="str" cm="1">
        <f t="array" ref="H25779:I25779">_xlfn.XLOOKUP(C25779,drivers!$A$2:$A$858,drivers!$D$2:$E$858)</f>
        <v>Sam</v>
      </c>
      <c r="I25779" t="str">
        <v>Hanks</v>
      </c>
      <c r="J25779" t="str">
        <f>_xlfn.XLOOKUP(B25779,races!$A$2:$A$1102,races!$E$2:$E$1102)</f>
        <v>German Grand Prix</v>
      </c>
    </row>
    <row r="25780" spans="1:10" x14ac:dyDescent="0.2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  <c r="H25780" t="str" cm="1">
        <f t="array" ref="H25780:I25780">_xlfn.XLOOKUP(C25780,drivers!$A$2:$A$858,drivers!$D$2:$E$858)</f>
        <v>Art</v>
      </c>
      <c r="I25780" t="str">
        <v>Cross</v>
      </c>
      <c r="J25780" t="str">
        <f>_xlfn.XLOOKUP(B25780,races!$A$2:$A$1102,races!$E$2:$E$1102)</f>
        <v>German Grand Prix</v>
      </c>
    </row>
    <row r="25781" spans="1:10" x14ac:dyDescent="0.2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  <c r="H25781" t="str" cm="1">
        <f t="array" ref="H25781:I25781">_xlfn.XLOOKUP(C25781,drivers!$A$2:$A$858,drivers!$D$2:$E$858)</f>
        <v>Bill</v>
      </c>
      <c r="I25781" t="str">
        <v>Vukovich</v>
      </c>
      <c r="J25781" t="str">
        <f>_xlfn.XLOOKUP(B25781,races!$A$2:$A$1102,races!$E$2:$E$1102)</f>
        <v>German Grand Prix</v>
      </c>
    </row>
    <row r="25782" spans="1:10" x14ac:dyDescent="0.2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  <c r="H25782" t="str" cm="1">
        <f t="array" ref="H25782:I25782">_xlfn.XLOOKUP(C25782,drivers!$A$2:$A$858,drivers!$D$2:$E$858)</f>
        <v>Adolfo</v>
      </c>
      <c r="I25782" t="str">
        <v>Cruz</v>
      </c>
      <c r="J25782" t="str">
        <f>_xlfn.XLOOKUP(B25782,races!$A$2:$A$1102,races!$E$2:$E$1102)</f>
        <v>German Grand Prix</v>
      </c>
    </row>
    <row r="25783" spans="1:10" x14ac:dyDescent="0.2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  <c r="H25783" t="str" cm="1">
        <f t="array" ref="H25783:I25783">_xlfn.XLOOKUP(C25783,drivers!$A$2:$A$858,drivers!$D$2:$E$858)</f>
        <v>Pablo</v>
      </c>
      <c r="I25783" t="str">
        <v>Birger</v>
      </c>
      <c r="J25783" t="str">
        <f>_xlfn.XLOOKUP(B25783,races!$A$2:$A$1102,races!$E$2:$E$1102)</f>
        <v>German Grand Prix</v>
      </c>
    </row>
    <row r="25784" spans="1:10" x14ac:dyDescent="0.2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  <c r="H25784" t="str" cm="1">
        <f t="array" ref="H25784:I25784">_xlfn.XLOOKUP(C25784,drivers!$A$2:$A$858,drivers!$D$2:$E$858)</f>
        <v>Carlos</v>
      </c>
      <c r="I25784" t="str">
        <v>Menditeguy</v>
      </c>
      <c r="J25784" t="str">
        <f>_xlfn.XLOOKUP(B25784,races!$A$2:$A$1102,races!$E$2:$E$1102)</f>
        <v>German Grand Prix</v>
      </c>
    </row>
    <row r="25785" spans="1:10" x14ac:dyDescent="0.2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  <c r="H25785" t="str" cm="1">
        <f t="array" ref="H25785:I25785">_xlfn.XLOOKUP(C25785,drivers!$A$2:$A$858,drivers!$D$2:$E$858)</f>
        <v>Nino</v>
      </c>
      <c r="I25785" t="str">
        <v>Farina</v>
      </c>
      <c r="J25785" t="str">
        <f>_xlfn.XLOOKUP(B25785,races!$A$2:$A$1102,races!$E$2:$E$1102)</f>
        <v>German Grand Prix</v>
      </c>
    </row>
    <row r="25786" spans="1:10" x14ac:dyDescent="0.2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  <c r="H25786" t="str" cm="1">
        <f t="array" ref="H25786:I25786">_xlfn.XLOOKUP(C25786,drivers!$A$2:$A$858,drivers!$D$2:$E$858)</f>
        <v>Felice</v>
      </c>
      <c r="I25786" t="str">
        <v>Bonetto</v>
      </c>
      <c r="J25786" t="str">
        <f>_xlfn.XLOOKUP(B25786,races!$A$2:$A$1102,races!$E$2:$E$1102)</f>
        <v>German Grand Prix</v>
      </c>
    </row>
    <row r="25787" spans="1:10" x14ac:dyDescent="0.2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  <c r="H25787" t="str" cm="1">
        <f t="array" ref="H25787:I25787">_xlfn.XLOOKUP(C25787,drivers!$A$2:$A$858,drivers!$D$2:$E$858)</f>
        <v>Juan</v>
      </c>
      <c r="I25787" t="str">
        <v>Fangio</v>
      </c>
      <c r="J25787" t="str">
        <f>_xlfn.XLOOKUP(B25787,races!$A$2:$A$1102,races!$E$2:$E$1102)</f>
        <v>German Grand Prix</v>
      </c>
    </row>
    <row r="25788" spans="1:10" x14ac:dyDescent="0.2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  <c r="H25788" t="str" cm="1">
        <f t="array" ref="H25788:I25788">_xlfn.XLOOKUP(C25788,drivers!$A$2:$A$858,drivers!$D$2:$E$858)</f>
        <v>Robert</v>
      </c>
      <c r="I25788" t="str">
        <v>Manzon</v>
      </c>
      <c r="J25788" t="str">
        <f>_xlfn.XLOOKUP(B25788,races!$A$2:$A$1102,races!$E$2:$E$1102)</f>
        <v>German Grand Prix</v>
      </c>
    </row>
    <row r="25789" spans="1:10" x14ac:dyDescent="0.2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  <c r="H25789" t="str" cm="1">
        <f t="array" ref="H25789:I25789">_xlfn.XLOOKUP(C25789,drivers!$A$2:$A$858,drivers!$D$2:$E$858)</f>
        <v>Alan</v>
      </c>
      <c r="I25789" t="str">
        <v>Brown</v>
      </c>
      <c r="J25789" t="str">
        <f>_xlfn.XLOOKUP(B25789,races!$A$2:$A$1102,races!$E$2:$E$1102)</f>
        <v>German Grand Prix</v>
      </c>
    </row>
    <row r="25790" spans="1:10" x14ac:dyDescent="0.2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  <c r="H25790" t="str" cm="1">
        <f t="array" ref="H25790:I25790">_xlfn.XLOOKUP(C25790,drivers!$A$2:$A$858,drivers!$D$2:$E$858)</f>
        <v>John</v>
      </c>
      <c r="I25790" t="str">
        <v>Barber</v>
      </c>
      <c r="J25790" t="str">
        <f>_xlfn.XLOOKUP(B25790,races!$A$2:$A$1102,races!$E$2:$E$1102)</f>
        <v>German Grand Prix</v>
      </c>
    </row>
    <row r="25791" spans="1:10" x14ac:dyDescent="0.2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  <c r="H25791" t="str" cm="1">
        <f t="array" ref="H25791:I25791">_xlfn.XLOOKUP(C25791,drivers!$A$2:$A$858,drivers!$D$2:$E$858)</f>
        <v>Maurice</v>
      </c>
      <c r="I25791" t="str">
        <v>Trintignant</v>
      </c>
      <c r="J25791" t="str">
        <f>_xlfn.XLOOKUP(B25791,races!$A$2:$A$1102,races!$E$2:$E$1102)</f>
        <v>German Grand Prix</v>
      </c>
    </row>
    <row r="25792" spans="1:10" x14ac:dyDescent="0.2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  <c r="H25792" t="str" cm="1">
        <f t="array" ref="H25792:I25792">_xlfn.XLOOKUP(C25792,drivers!$A$2:$A$858,drivers!$D$2:$E$858)</f>
        <v>Jean</v>
      </c>
      <c r="I25792" t="str">
        <v>Behra</v>
      </c>
      <c r="J25792" t="str">
        <f>_xlfn.XLOOKUP(B25792,races!$A$2:$A$1102,races!$E$2:$E$1102)</f>
        <v>German Grand Prix</v>
      </c>
    </row>
    <row r="25793" spans="1:10" x14ac:dyDescent="0.2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  <c r="H25793" t="str" cm="1">
        <f t="array" ref="H25793:I25793">_xlfn.XLOOKUP(C25793,drivers!$A$2:$A$858,drivers!$D$2:$E$858)</f>
        <v>Oscar</v>
      </c>
      <c r="I25793" t="str">
        <v>Galvez</v>
      </c>
      <c r="J25793" t="str">
        <f>_xlfn.XLOOKUP(B25793,races!$A$2:$A$1102,races!$E$2:$E$1102)</f>
        <v>German Grand Prix</v>
      </c>
    </row>
    <row r="25794" spans="1:10" x14ac:dyDescent="0.2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  <c r="H25794" t="str" cm="1">
        <f t="array" ref="H25794:I25794">_xlfn.XLOOKUP(C25794,drivers!$A$2:$A$858,drivers!$D$2:$E$858)</f>
        <v>Mike</v>
      </c>
      <c r="I25794" t="str">
        <v>Hawthorn</v>
      </c>
      <c r="J25794" t="str">
        <f>_xlfn.XLOOKUP(B25794,races!$A$2:$A$1102,races!$E$2:$E$1102)</f>
        <v>German Grand Prix</v>
      </c>
    </row>
    <row r="25795" spans="1:10" x14ac:dyDescent="0.2">
      <c r="A25795">
        <v>45087</v>
      </c>
      <c r="B25795">
        <v>814</v>
      </c>
      <c r="C25795">
        <v>498</v>
      </c>
      <c r="D25795">
        <v>13.5</v>
      </c>
      <c r="E25795">
        <v>5</v>
      </c>
      <c r="F25795">
        <v>5</v>
      </c>
      <c r="G25795">
        <v>0</v>
      </c>
      <c r="H25795" t="str" cm="1">
        <f t="array" ref="H25795:I25795">_xlfn.XLOOKUP(C25795,drivers!$A$2:$A$858,drivers!$D$2:$E$858)</f>
        <v>Jose Froilan</v>
      </c>
      <c r="I25795" t="str">
        <v>Gonzalez</v>
      </c>
      <c r="J25795" t="str">
        <f>_xlfn.XLOOKUP(B25795,races!$A$2:$A$1102,races!$E$2:$E$1102)</f>
        <v>German Grand Prix</v>
      </c>
    </row>
    <row r="25796" spans="1:10" x14ac:dyDescent="0.2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  <c r="H25796" t="str" cm="1">
        <f t="array" ref="H25796:I25796">_xlfn.XLOOKUP(C25796,drivers!$A$2:$A$858,drivers!$D$2:$E$858)</f>
        <v>Luigi</v>
      </c>
      <c r="I25796" t="str">
        <v>Villoresi</v>
      </c>
      <c r="J25796" t="str">
        <f>_xlfn.XLOOKUP(B25796,races!$A$2:$A$1102,races!$E$2:$E$1102)</f>
        <v>German Grand Prix</v>
      </c>
    </row>
    <row r="25797" spans="1:10" x14ac:dyDescent="0.2">
      <c r="A25797">
        <v>45085</v>
      </c>
      <c r="B25797">
        <v>814</v>
      </c>
      <c r="C25797">
        <v>647</v>
      </c>
      <c r="D25797">
        <v>33.5</v>
      </c>
      <c r="E25797">
        <v>1</v>
      </c>
      <c r="F25797">
        <v>1</v>
      </c>
      <c r="G25797">
        <v>4</v>
      </c>
      <c r="H25797" t="str" cm="1">
        <f t="array" ref="H25797:I25797">_xlfn.XLOOKUP(C25797,drivers!$A$2:$A$858,drivers!$D$2:$E$858)</f>
        <v>Alberto</v>
      </c>
      <c r="I25797" t="str">
        <v>Ascari</v>
      </c>
      <c r="J25797" t="str">
        <f>_xlfn.XLOOKUP(B25797,races!$A$2:$A$1102,races!$E$2:$E$1102)</f>
        <v>German Grand Prix</v>
      </c>
    </row>
    <row r="25798" spans="1:10" x14ac:dyDescent="0.2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  <c r="H25798" t="str" cm="1">
        <f t="array" ref="H25798:I25798">_xlfn.XLOOKUP(C25798,drivers!$A$2:$A$858,drivers!$D$2:$E$858)</f>
        <v>Jackie</v>
      </c>
      <c r="I25798" t="str">
        <v>Holmes</v>
      </c>
      <c r="J25798" t="str">
        <f>_xlfn.XLOOKUP(B25798,races!$A$2:$A$1102,races!$E$2:$E$1102)</f>
        <v>Swiss Grand Prix</v>
      </c>
    </row>
    <row r="25799" spans="1:10" x14ac:dyDescent="0.2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  <c r="H25799" t="str" cm="1">
        <f t="array" ref="H25799:I25799">_xlfn.XLOOKUP(C25799,drivers!$A$2:$A$858,drivers!$D$2:$E$858)</f>
        <v>Johnny</v>
      </c>
      <c r="I25799" t="str">
        <v>Mantz</v>
      </c>
      <c r="J25799" t="str">
        <f>_xlfn.XLOOKUP(B25799,races!$A$2:$A$1102,races!$E$2:$E$1102)</f>
        <v>Swiss Grand Prix</v>
      </c>
    </row>
    <row r="25800" spans="1:10" x14ac:dyDescent="0.2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  <c r="H25800" t="str" cm="1">
        <f t="array" ref="H25800:I25800">_xlfn.XLOOKUP(C25800,drivers!$A$2:$A$858,drivers!$D$2:$E$858)</f>
        <v>Duke</v>
      </c>
      <c r="I25800" t="str">
        <v>Dinsmore</v>
      </c>
      <c r="J25800" t="str">
        <f>_xlfn.XLOOKUP(B25800,races!$A$2:$A$1102,races!$E$2:$E$1102)</f>
        <v>Swiss Grand Prix</v>
      </c>
    </row>
    <row r="25801" spans="1:10" x14ac:dyDescent="0.2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  <c r="H25801" t="str" cm="1">
        <f t="array" ref="H25801:I25801">_xlfn.XLOOKUP(C25801,drivers!$A$2:$A$858,drivers!$D$2:$E$858)</f>
        <v>Eddie</v>
      </c>
      <c r="I25801" t="str">
        <v>Johnson</v>
      </c>
      <c r="J25801" t="str">
        <f>_xlfn.XLOOKUP(B25801,races!$A$2:$A$1102,races!$E$2:$E$1102)</f>
        <v>Swiss Grand Prix</v>
      </c>
    </row>
    <row r="25802" spans="1:10" x14ac:dyDescent="0.2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  <c r="H25802" t="str" cm="1">
        <f t="array" ref="H25802:I25802">_xlfn.XLOOKUP(C25802,drivers!$A$2:$A$858,drivers!$D$2:$E$858)</f>
        <v>Peter</v>
      </c>
      <c r="I25802" t="str">
        <v>Hirt</v>
      </c>
      <c r="J25802" t="str">
        <f>_xlfn.XLOOKUP(B25802,races!$A$2:$A$1102,races!$E$2:$E$1102)</f>
        <v>Swiss Grand Prix</v>
      </c>
    </row>
    <row r="25803" spans="1:10" x14ac:dyDescent="0.2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  <c r="H25803" t="str" cm="1">
        <f t="array" ref="H25803:I25803">_xlfn.XLOOKUP(C25803,drivers!$A$2:$A$858,drivers!$D$2:$E$858)</f>
        <v>Chico</v>
      </c>
      <c r="I25803" t="str">
        <v>Landi</v>
      </c>
      <c r="J25803" t="str">
        <f>_xlfn.XLOOKUP(B25803,races!$A$2:$A$1102,races!$E$2:$E$1102)</f>
        <v>Swiss Grand Prix</v>
      </c>
    </row>
    <row r="25804" spans="1:10" x14ac:dyDescent="0.2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  <c r="H25804" t="str" cm="1">
        <f t="array" ref="H25804:I25804">_xlfn.XLOOKUP(C25804,drivers!$A$2:$A$858,drivers!$D$2:$E$858)</f>
        <v>Albert</v>
      </c>
      <c r="I25804" t="str">
        <v>Scherrer</v>
      </c>
      <c r="J25804" t="str">
        <f>_xlfn.XLOOKUP(B25804,races!$A$2:$A$1102,races!$E$2:$E$1102)</f>
        <v>Swiss Grand Prix</v>
      </c>
    </row>
    <row r="25805" spans="1:10" x14ac:dyDescent="0.2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  <c r="H25805" t="str" cm="1">
        <f t="array" ref="H25805:I25805">_xlfn.XLOOKUP(C25805,drivers!$A$2:$A$858,drivers!$D$2:$E$858)</f>
        <v>Max</v>
      </c>
      <c r="I25805" t="str">
        <v>de Terra</v>
      </c>
      <c r="J25805" t="str">
        <f>_xlfn.XLOOKUP(B25805,races!$A$2:$A$1102,races!$E$2:$E$1102)</f>
        <v>Swiss Grand Prix</v>
      </c>
    </row>
    <row r="25806" spans="1:10" x14ac:dyDescent="0.2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  <c r="H25806" t="str" cm="1">
        <f t="array" ref="H25806:I25806">_xlfn.XLOOKUP(C25806,drivers!$A$2:$A$858,drivers!$D$2:$E$858)</f>
        <v>Hermann</v>
      </c>
      <c r="I25806" t="str">
        <v>Lang</v>
      </c>
      <c r="J25806" t="str">
        <f>_xlfn.XLOOKUP(B25806,races!$A$2:$A$1102,races!$E$2:$E$1102)</f>
        <v>Swiss Grand Prix</v>
      </c>
    </row>
    <row r="25807" spans="1:10" x14ac:dyDescent="0.2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  <c r="H25807" t="str" cm="1">
        <f t="array" ref="H25807:I25807">_xlfn.XLOOKUP(C25807,drivers!$A$2:$A$858,drivers!$D$2:$E$858)</f>
        <v>Ernst</v>
      </c>
      <c r="I25807" t="str">
        <v>Loof</v>
      </c>
      <c r="J25807" t="str">
        <f>_xlfn.XLOOKUP(B25807,races!$A$2:$A$1102,races!$E$2:$E$1102)</f>
        <v>Swiss Grand Prix</v>
      </c>
    </row>
    <row r="25808" spans="1:10" x14ac:dyDescent="0.2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  <c r="H25808" t="str" cm="1">
        <f t="array" ref="H25808:I25808">_xlfn.XLOOKUP(C25808,drivers!$A$2:$A$858,drivers!$D$2:$E$858)</f>
        <v>Hans</v>
      </c>
      <c r="I25808" t="str">
        <v>von Stuck</v>
      </c>
      <c r="J25808" t="str">
        <f>_xlfn.XLOOKUP(B25808,races!$A$2:$A$1102,races!$E$2:$E$1102)</f>
        <v>Swiss Grand Prix</v>
      </c>
    </row>
    <row r="25809" spans="1:10" x14ac:dyDescent="0.2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  <c r="H25809" t="str" cm="1">
        <f t="array" ref="H25809:I25809">_xlfn.XLOOKUP(C25809,drivers!$A$2:$A$858,drivers!$D$2:$E$858)</f>
        <v>Erwin</v>
      </c>
      <c r="I25809" t="str">
        <v>Bauer</v>
      </c>
      <c r="J25809" t="str">
        <f>_xlfn.XLOOKUP(B25809,races!$A$2:$A$1102,races!$E$2:$E$1102)</f>
        <v>Swiss Grand Prix</v>
      </c>
    </row>
    <row r="25810" spans="1:10" x14ac:dyDescent="0.2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  <c r="H25810" t="str" cm="1">
        <f t="array" ref="H25810:I25810">_xlfn.XLOOKUP(C25810,drivers!$A$2:$A$858,drivers!$D$2:$E$858)</f>
        <v>Gunther</v>
      </c>
      <c r="I25810" t="str">
        <v>Bechem</v>
      </c>
      <c r="J25810" t="str">
        <f>_xlfn.XLOOKUP(B25810,races!$A$2:$A$1102,races!$E$2:$E$1102)</f>
        <v>Swiss Grand Prix</v>
      </c>
    </row>
    <row r="25811" spans="1:10" x14ac:dyDescent="0.2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  <c r="H25811" t="str" cm="1">
        <f t="array" ref="H25811:I25811">_xlfn.XLOOKUP(C25811,drivers!$A$2:$A$858,drivers!$D$2:$E$858)</f>
        <v>Kurt</v>
      </c>
      <c r="I25811" t="str">
        <v>Adolff</v>
      </c>
      <c r="J25811" t="str">
        <f>_xlfn.XLOOKUP(B25811,races!$A$2:$A$1102,races!$E$2:$E$1102)</f>
        <v>Swiss Grand Prix</v>
      </c>
    </row>
    <row r="25812" spans="1:10" x14ac:dyDescent="0.2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  <c r="H25812" t="str" cm="1">
        <f t="array" ref="H25812:I25812">_xlfn.XLOOKUP(C25812,drivers!$A$2:$A$858,drivers!$D$2:$E$858)</f>
        <v>Theo</v>
      </c>
      <c r="I25812" t="str">
        <v>Fitzau</v>
      </c>
      <c r="J25812" t="str">
        <f>_xlfn.XLOOKUP(B25812,races!$A$2:$A$1102,races!$E$2:$E$1102)</f>
        <v>Swiss Grand Prix</v>
      </c>
    </row>
    <row r="25813" spans="1:10" x14ac:dyDescent="0.2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  <c r="H25813" t="str" cm="1">
        <f t="array" ref="H25813:I25813">_xlfn.XLOOKUP(C25813,drivers!$A$2:$A$858,drivers!$D$2:$E$858)</f>
        <v>Willi</v>
      </c>
      <c r="I25813" t="str">
        <v>Heeks</v>
      </c>
      <c r="J25813" t="str">
        <f>_xlfn.XLOOKUP(B25813,races!$A$2:$A$1102,races!$E$2:$E$1102)</f>
        <v>Swiss Grand Prix</v>
      </c>
    </row>
    <row r="25814" spans="1:10" x14ac:dyDescent="0.2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  <c r="H25814" t="str" cm="1">
        <f t="array" ref="H25814:I25814">_xlfn.XLOOKUP(C25814,drivers!$A$2:$A$858,drivers!$D$2:$E$858)</f>
        <v>Oswald</v>
      </c>
      <c r="I25814" t="str">
        <v>Karch</v>
      </c>
      <c r="J25814" t="str">
        <f>_xlfn.XLOOKUP(B25814,races!$A$2:$A$1102,races!$E$2:$E$1102)</f>
        <v>Swiss Grand Prix</v>
      </c>
    </row>
    <row r="25815" spans="1:10" x14ac:dyDescent="0.2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  <c r="H25815" t="str" cm="1">
        <f t="array" ref="H25815:I25815">_xlfn.XLOOKUP(C25815,drivers!$A$2:$A$858,drivers!$D$2:$E$858)</f>
        <v>Edgar</v>
      </c>
      <c r="I25815" t="str">
        <v>Barth</v>
      </c>
      <c r="J25815" t="str">
        <f>_xlfn.XLOOKUP(B25815,races!$A$2:$A$1102,races!$E$2:$E$1102)</f>
        <v>Swiss Grand Prix</v>
      </c>
    </row>
    <row r="25816" spans="1:10" x14ac:dyDescent="0.2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  <c r="H25816" t="str" cm="1">
        <f t="array" ref="H25816:I25816">_xlfn.XLOOKUP(C25816,drivers!$A$2:$A$858,drivers!$D$2:$E$858)</f>
        <v>Wolfgang</v>
      </c>
      <c r="I25816" t="str">
        <v>Seidel</v>
      </c>
      <c r="J25816" t="str">
        <f>_xlfn.XLOOKUP(B25816,races!$A$2:$A$1102,races!$E$2:$E$1102)</f>
        <v>Swiss Grand Prix</v>
      </c>
    </row>
    <row r="25817" spans="1:10" x14ac:dyDescent="0.2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  <c r="H25817" t="str" cm="1">
        <f t="array" ref="H25817:I25817">_xlfn.XLOOKUP(C25817,drivers!$A$2:$A$858,drivers!$D$2:$E$858)</f>
        <v>Ernst</v>
      </c>
      <c r="I25817" t="str">
        <v>Klodwig</v>
      </c>
      <c r="J25817" t="str">
        <f>_xlfn.XLOOKUP(B25817,races!$A$2:$A$1102,races!$E$2:$E$1102)</f>
        <v>Swiss Grand Prix</v>
      </c>
    </row>
    <row r="25818" spans="1:10" x14ac:dyDescent="0.2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  <c r="H25818" t="str" cm="1">
        <f t="array" ref="H25818:I25818">_xlfn.XLOOKUP(C25818,drivers!$A$2:$A$858,drivers!$D$2:$E$858)</f>
        <v>Rudolf</v>
      </c>
      <c r="I25818" t="str">
        <v>Krause</v>
      </c>
      <c r="J25818" t="str">
        <f>_xlfn.XLOOKUP(B25818,races!$A$2:$A$1102,races!$E$2:$E$1102)</f>
        <v>Swiss Grand Prix</v>
      </c>
    </row>
    <row r="25819" spans="1:10" x14ac:dyDescent="0.2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  <c r="H25819" t="str" cm="1">
        <f t="array" ref="H25819:I25819">_xlfn.XLOOKUP(C25819,drivers!$A$2:$A$858,drivers!$D$2:$E$858)</f>
        <v>Theo</v>
      </c>
      <c r="I25819" t="str">
        <v>Helfrich</v>
      </c>
      <c r="J25819" t="str">
        <f>_xlfn.XLOOKUP(B25819,races!$A$2:$A$1102,races!$E$2:$E$1102)</f>
        <v>Swiss Grand Prix</v>
      </c>
    </row>
    <row r="25820" spans="1:10" x14ac:dyDescent="0.2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  <c r="H25820" t="str" cm="1">
        <f t="array" ref="H25820:I25820">_xlfn.XLOOKUP(C25820,drivers!$A$2:$A$858,drivers!$D$2:$E$858)</f>
        <v>Rodney</v>
      </c>
      <c r="I25820" t="str">
        <v>Nuckey</v>
      </c>
      <c r="J25820" t="str">
        <f>_xlfn.XLOOKUP(B25820,races!$A$2:$A$1102,races!$E$2:$E$1102)</f>
        <v>Swiss Grand Prix</v>
      </c>
    </row>
    <row r="25821" spans="1:10" x14ac:dyDescent="0.2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  <c r="H25821" t="str" cm="1">
        <f t="array" ref="H25821:I25821">_xlfn.XLOOKUP(C25821,drivers!$A$2:$A$858,drivers!$D$2:$E$858)</f>
        <v>Hans</v>
      </c>
      <c r="I25821" t="str">
        <v>Herrmann</v>
      </c>
      <c r="J25821" t="str">
        <f>_xlfn.XLOOKUP(B25821,races!$A$2:$A$1102,races!$E$2:$E$1102)</f>
        <v>Swiss Grand Prix</v>
      </c>
    </row>
    <row r="25822" spans="1:10" x14ac:dyDescent="0.2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  <c r="H25822" t="str" cm="1">
        <f t="array" ref="H25822:I25822">_xlfn.XLOOKUP(C25822,drivers!$A$2:$A$858,drivers!$D$2:$E$858)</f>
        <v>Jacques</v>
      </c>
      <c r="I25822" t="str">
        <v>Swaters</v>
      </c>
      <c r="J25822" t="str">
        <f>_xlfn.XLOOKUP(B25822,races!$A$2:$A$1102,races!$E$2:$E$1102)</f>
        <v>Swiss Grand Prix</v>
      </c>
    </row>
    <row r="25823" spans="1:10" x14ac:dyDescent="0.2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  <c r="H25823" t="str" cm="1">
        <f t="array" ref="H25823:I25823">_xlfn.XLOOKUP(C25823,drivers!$A$2:$A$858,drivers!$D$2:$E$858)</f>
        <v>Tony</v>
      </c>
      <c r="I25823" t="str">
        <v>Crook</v>
      </c>
      <c r="J25823" t="str">
        <f>_xlfn.XLOOKUP(B25823,races!$A$2:$A$1102,races!$E$2:$E$1102)</f>
        <v>Swiss Grand Prix</v>
      </c>
    </row>
    <row r="25824" spans="1:10" x14ac:dyDescent="0.2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  <c r="H25824" t="str" cm="1">
        <f t="array" ref="H25824:I25824">_xlfn.XLOOKUP(C25824,drivers!$A$2:$A$858,drivers!$D$2:$E$858)</f>
        <v>Duncan</v>
      </c>
      <c r="I25824" t="str">
        <v>Hamilton</v>
      </c>
      <c r="J25824" t="str">
        <f>_xlfn.XLOOKUP(B25824,races!$A$2:$A$1102,races!$E$2:$E$1102)</f>
        <v>Swiss Grand Prix</v>
      </c>
    </row>
    <row r="25825" spans="1:10" x14ac:dyDescent="0.2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  <c r="H25825" t="str" cm="1">
        <f t="array" ref="H25825:I25825">_xlfn.XLOOKUP(C25825,drivers!$A$2:$A$858,drivers!$D$2:$E$858)</f>
        <v>Ian</v>
      </c>
      <c r="I25825" t="str">
        <v>Stewart</v>
      </c>
      <c r="J25825" t="str">
        <f>_xlfn.XLOOKUP(B25825,races!$A$2:$A$1102,races!$E$2:$E$1102)</f>
        <v>Swiss Grand Prix</v>
      </c>
    </row>
    <row r="25826" spans="1:10" x14ac:dyDescent="0.2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  <c r="H25826" t="str" cm="1">
        <f t="array" ref="H25826:I25826">_xlfn.XLOOKUP(C25826,drivers!$A$2:$A$858,drivers!$D$2:$E$858)</f>
        <v>Jack</v>
      </c>
      <c r="I25826" t="str">
        <v>Fairman</v>
      </c>
      <c r="J25826" t="str">
        <f>_xlfn.XLOOKUP(B25826,races!$A$2:$A$1102,races!$E$2:$E$1102)</f>
        <v>Swiss Grand Prix</v>
      </c>
    </row>
    <row r="25827" spans="1:10" x14ac:dyDescent="0.2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  <c r="H25827" t="str" cm="1">
        <f t="array" ref="H25827:I25827">_xlfn.XLOOKUP(C25827,drivers!$A$2:$A$858,drivers!$D$2:$E$858)</f>
        <v>Tony</v>
      </c>
      <c r="I25827" t="str">
        <v>Rolt</v>
      </c>
      <c r="J25827" t="str">
        <f>_xlfn.XLOOKUP(B25827,races!$A$2:$A$1102,races!$E$2:$E$1102)</f>
        <v>Swiss Grand Prix</v>
      </c>
    </row>
    <row r="25828" spans="1:10" x14ac:dyDescent="0.2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  <c r="H25828" t="str" cm="1">
        <f t="array" ref="H25828:I25828">_xlfn.XLOOKUP(C25828,drivers!$A$2:$A$858,drivers!$D$2:$E$858)</f>
        <v>Jimmy</v>
      </c>
      <c r="I25828" t="str">
        <v>Stewart</v>
      </c>
      <c r="J25828" t="str">
        <f>_xlfn.XLOOKUP(B25828,races!$A$2:$A$1102,races!$E$2:$E$1102)</f>
        <v>Swiss Grand Prix</v>
      </c>
    </row>
    <row r="25829" spans="1:10" x14ac:dyDescent="0.2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  <c r="H25829" t="str" cm="1">
        <f t="array" ref="H25829:I25829">_xlfn.XLOOKUP(C25829,drivers!$A$2:$A$858,drivers!$D$2:$E$858)</f>
        <v>Peter</v>
      </c>
      <c r="I25829" t="str">
        <v>Whitehead</v>
      </c>
      <c r="J25829" t="str">
        <f>_xlfn.XLOOKUP(B25829,races!$A$2:$A$1102,races!$E$2:$E$1102)</f>
        <v>Swiss Grand Prix</v>
      </c>
    </row>
    <row r="25830" spans="1:10" x14ac:dyDescent="0.2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  <c r="H25830" t="str" cm="1">
        <f t="array" ref="H25830:I25830">_xlfn.XLOOKUP(C25830,drivers!$A$2:$A$858,drivers!$D$2:$E$858)</f>
        <v>Élie</v>
      </c>
      <c r="I25830" t="str">
        <v>Bayol</v>
      </c>
      <c r="J25830" t="str">
        <f>_xlfn.XLOOKUP(B25830,races!$A$2:$A$1102,races!$E$2:$E$1102)</f>
        <v>Swiss Grand Prix</v>
      </c>
    </row>
    <row r="25831" spans="1:10" x14ac:dyDescent="0.2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  <c r="H25831" t="str" cm="1">
        <f t="array" ref="H25831:I25831">_xlfn.XLOOKUP(C25831,drivers!$A$2:$A$858,drivers!$D$2:$E$858)</f>
        <v>Prince</v>
      </c>
      <c r="I25831" t="str">
        <v>Bira</v>
      </c>
      <c r="J25831" t="str">
        <f>_xlfn.XLOOKUP(B25831,races!$A$2:$A$1102,races!$E$2:$E$1102)</f>
        <v>Swiss Grand Prix</v>
      </c>
    </row>
    <row r="25832" spans="1:10" x14ac:dyDescent="0.2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  <c r="H25832" t="str" cm="1">
        <f t="array" ref="H25832:I25832">_xlfn.XLOOKUP(C25832,drivers!$A$2:$A$858,drivers!$D$2:$E$858)</f>
        <v>Louis</v>
      </c>
      <c r="I25832" t="str">
        <v>Chiron</v>
      </c>
      <c r="J25832" t="str">
        <f>_xlfn.XLOOKUP(B25832,races!$A$2:$A$1102,races!$E$2:$E$1102)</f>
        <v>Swiss Grand Prix</v>
      </c>
    </row>
    <row r="25833" spans="1:10" x14ac:dyDescent="0.2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  <c r="H25833" t="str" cm="1">
        <f t="array" ref="H25833:I25833">_xlfn.XLOOKUP(C25833,drivers!$A$2:$A$858,drivers!$D$2:$E$858)</f>
        <v>Yves</v>
      </c>
      <c r="I25833" t="str">
        <v>Cabantous</v>
      </c>
      <c r="J25833" t="str">
        <f>_xlfn.XLOOKUP(B25833,races!$A$2:$A$1102,races!$E$2:$E$1102)</f>
        <v>Swiss Grand Prix</v>
      </c>
    </row>
    <row r="25834" spans="1:10" x14ac:dyDescent="0.2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  <c r="H25834" t="str" cm="1">
        <f t="array" ref="H25834:I25834">_xlfn.XLOOKUP(C25834,drivers!$A$2:$A$858,drivers!$D$2:$E$858)</f>
        <v>Bob</v>
      </c>
      <c r="I25834" t="str">
        <v>Gerard</v>
      </c>
      <c r="J25834" t="str">
        <f>_xlfn.XLOOKUP(B25834,races!$A$2:$A$1102,races!$E$2:$E$1102)</f>
        <v>Swiss Grand Prix</v>
      </c>
    </row>
    <row r="25835" spans="1:10" x14ac:dyDescent="0.2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  <c r="H25835" t="str" cm="1">
        <f t="array" ref="H25835:I25835">_xlfn.XLOOKUP(C25835,drivers!$A$2:$A$858,drivers!$D$2:$E$858)</f>
        <v>Arthur</v>
      </c>
      <c r="I25835" t="str">
        <v>Legat</v>
      </c>
      <c r="J25835" t="str">
        <f>_xlfn.XLOOKUP(B25835,races!$A$2:$A$1102,races!$E$2:$E$1102)</f>
        <v>Swiss Grand Prix</v>
      </c>
    </row>
    <row r="25836" spans="1:10" x14ac:dyDescent="0.2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  <c r="H25836" t="str" cm="1">
        <f t="array" ref="H25836:I25836">_xlfn.XLOOKUP(C25836,drivers!$A$2:$A$858,drivers!$D$2:$E$858)</f>
        <v>Georges</v>
      </c>
      <c r="I25836" t="str">
        <v>Berger</v>
      </c>
      <c r="J25836" t="str">
        <f>_xlfn.XLOOKUP(B25836,races!$A$2:$A$1102,races!$E$2:$E$1102)</f>
        <v>Swiss Grand Prix</v>
      </c>
    </row>
    <row r="25837" spans="1:10" x14ac:dyDescent="0.2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  <c r="H25837" t="str" cm="1">
        <f t="array" ref="H25837:I25837">_xlfn.XLOOKUP(C25837,drivers!$A$2:$A$858,drivers!$D$2:$E$858)</f>
        <v>Andre</v>
      </c>
      <c r="I25837" t="str">
        <v>Pilette</v>
      </c>
      <c r="J25837" t="str">
        <f>_xlfn.XLOOKUP(B25837,races!$A$2:$A$1102,races!$E$2:$E$1102)</f>
        <v>Swiss Grand Prix</v>
      </c>
    </row>
    <row r="25838" spans="1:10" x14ac:dyDescent="0.2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  <c r="H25838" t="str" cm="1">
        <f t="array" ref="H25838:I25838">_xlfn.XLOOKUP(C25838,drivers!$A$2:$A$858,drivers!$D$2:$E$858)</f>
        <v>Paul</v>
      </c>
      <c r="I25838" t="str">
        <v>Frere</v>
      </c>
      <c r="J25838" t="str">
        <f>_xlfn.XLOOKUP(B25838,races!$A$2:$A$1102,races!$E$2:$E$1102)</f>
        <v>Swiss Grand Prix</v>
      </c>
    </row>
    <row r="25839" spans="1:10" x14ac:dyDescent="0.2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  <c r="H25839" t="str" cm="1">
        <f t="array" ref="H25839:I25839">_xlfn.XLOOKUP(C25839,drivers!$A$2:$A$858,drivers!$D$2:$E$858)</f>
        <v>Fred</v>
      </c>
      <c r="I25839" t="str">
        <v>Wacker</v>
      </c>
      <c r="J25839" t="str">
        <f>_xlfn.XLOOKUP(B25839,races!$A$2:$A$1102,races!$E$2:$E$1102)</f>
        <v>Swiss Grand Prix</v>
      </c>
    </row>
    <row r="25840" spans="1:10" x14ac:dyDescent="0.2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  <c r="H25840" t="str" cm="1">
        <f t="array" ref="H25840:I25840">_xlfn.XLOOKUP(C25840,drivers!$A$2:$A$858,drivers!$D$2:$E$858)</f>
        <v>Onofre</v>
      </c>
      <c r="I25840" t="str">
        <v>Marimon</v>
      </c>
      <c r="J25840" t="str">
        <f>_xlfn.XLOOKUP(B25840,races!$A$2:$A$1102,races!$E$2:$E$1102)</f>
        <v>Swiss Grand Prix</v>
      </c>
    </row>
    <row r="25841" spans="1:10" x14ac:dyDescent="0.2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  <c r="H25841" t="str" cm="1">
        <f t="array" ref="H25841:I25841">_xlfn.XLOOKUP(C25841,drivers!$A$2:$A$858,drivers!$D$2:$E$858)</f>
        <v>Lance</v>
      </c>
      <c r="I25841" t="str">
        <v>Macklin</v>
      </c>
      <c r="J25841" t="str">
        <f>_xlfn.XLOOKUP(B25841,races!$A$2:$A$1102,races!$E$2:$E$1102)</f>
        <v>Swiss Grand Prix</v>
      </c>
    </row>
    <row r="25842" spans="1:10" x14ac:dyDescent="0.2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  <c r="H25842" t="str" cm="1">
        <f t="array" ref="H25842:I25842">_xlfn.XLOOKUP(C25842,drivers!$A$2:$A$858,drivers!$D$2:$E$858)</f>
        <v>Roy</v>
      </c>
      <c r="I25842" t="str">
        <v>Salvadori</v>
      </c>
      <c r="J25842" t="str">
        <f>_xlfn.XLOOKUP(B25842,races!$A$2:$A$1102,races!$E$2:$E$1102)</f>
        <v>Swiss Grand Prix</v>
      </c>
    </row>
    <row r="25843" spans="1:10" x14ac:dyDescent="0.2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  <c r="H25843" t="str" cm="1">
        <f t="array" ref="H25843:I25843">_xlfn.XLOOKUP(C25843,drivers!$A$2:$A$858,drivers!$D$2:$E$858)</f>
        <v>Ken</v>
      </c>
      <c r="I25843" t="str">
        <v>Wharton</v>
      </c>
      <c r="J25843" t="str">
        <f>_xlfn.XLOOKUP(B25843,races!$A$2:$A$1102,races!$E$2:$E$1102)</f>
        <v>Swiss Grand Prix</v>
      </c>
    </row>
    <row r="25844" spans="1:10" x14ac:dyDescent="0.2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  <c r="H25844" t="str" cm="1">
        <f t="array" ref="H25844:I25844">_xlfn.XLOOKUP(C25844,drivers!$A$2:$A$858,drivers!$D$2:$E$858)</f>
        <v>Roberto</v>
      </c>
      <c r="I25844" t="str">
        <v>Mieres</v>
      </c>
      <c r="J25844" t="str">
        <f>_xlfn.XLOOKUP(B25844,races!$A$2:$A$1102,races!$E$2:$E$1102)</f>
        <v>Swiss Grand Prix</v>
      </c>
    </row>
    <row r="25845" spans="1:10" x14ac:dyDescent="0.2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  <c r="H25845" t="str" cm="1">
        <f t="array" ref="H25845:I25845">_xlfn.XLOOKUP(C25845,drivers!$A$2:$A$858,drivers!$D$2:$E$858)</f>
        <v>Johnny</v>
      </c>
      <c r="I25845" t="str">
        <v>Claes</v>
      </c>
      <c r="J25845" t="str">
        <f>_xlfn.XLOOKUP(B25845,races!$A$2:$A$1102,races!$E$2:$E$1102)</f>
        <v>Swiss Grand Prix</v>
      </c>
    </row>
    <row r="25846" spans="1:10" x14ac:dyDescent="0.2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  <c r="H25846" t="str" cm="1">
        <f t="array" ref="H25846:I25846">_xlfn.XLOOKUP(C25846,drivers!$A$2:$A$858,drivers!$D$2:$E$858)</f>
        <v>Harry</v>
      </c>
      <c r="I25846" t="str">
        <v>Schell</v>
      </c>
      <c r="J25846" t="str">
        <f>_xlfn.XLOOKUP(B25846,races!$A$2:$A$1102,races!$E$2:$E$1102)</f>
        <v>Swiss Grand Prix</v>
      </c>
    </row>
    <row r="25847" spans="1:10" x14ac:dyDescent="0.2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  <c r="H25847" t="str" cm="1">
        <f t="array" ref="H25847:I25847">_xlfn.XLOOKUP(C25847,drivers!$A$2:$A$858,drivers!$D$2:$E$858)</f>
        <v>Kenneth</v>
      </c>
      <c r="I25847" t="str">
        <v>McAlpine</v>
      </c>
      <c r="J25847" t="str">
        <f>_xlfn.XLOOKUP(B25847,races!$A$2:$A$1102,races!$E$2:$E$1102)</f>
        <v>Swiss Grand Prix</v>
      </c>
    </row>
    <row r="25848" spans="1:10" x14ac:dyDescent="0.2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  <c r="H25848" t="str" cm="1">
        <f t="array" ref="H25848:I25848">_xlfn.XLOOKUP(C25848,drivers!$A$2:$A$858,drivers!$D$2:$E$858)</f>
        <v>Stirling</v>
      </c>
      <c r="I25848" t="str">
        <v>Moss</v>
      </c>
      <c r="J25848" t="str">
        <f>_xlfn.XLOOKUP(B25848,races!$A$2:$A$1102,races!$E$2:$E$1102)</f>
        <v>Swiss Grand Prix</v>
      </c>
    </row>
    <row r="25849" spans="1:10" x14ac:dyDescent="0.2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  <c r="H25849" t="str" cm="1">
        <f t="array" ref="H25849:I25849">_xlfn.XLOOKUP(C25849,drivers!$A$2:$A$858,drivers!$D$2:$E$858)</f>
        <v>Peter</v>
      </c>
      <c r="I25849" t="str">
        <v>Collins</v>
      </c>
      <c r="J25849" t="str">
        <f>_xlfn.XLOOKUP(B25849,races!$A$2:$A$1102,races!$E$2:$E$1102)</f>
        <v>Swiss Grand Prix</v>
      </c>
    </row>
    <row r="25850" spans="1:10" x14ac:dyDescent="0.2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  <c r="H25850" t="str" cm="1">
        <f t="array" ref="H25850:I25850">_xlfn.XLOOKUP(C25850,drivers!$A$2:$A$858,drivers!$D$2:$E$858)</f>
        <v>Louis</v>
      </c>
      <c r="I25850" t="str">
        <v>Rosier</v>
      </c>
      <c r="J25850" t="str">
        <f>_xlfn.XLOOKUP(B25850,races!$A$2:$A$1102,races!$E$2:$E$1102)</f>
        <v>Swiss Grand Prix</v>
      </c>
    </row>
    <row r="25851" spans="1:10" x14ac:dyDescent="0.2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  <c r="H25851" t="str" cm="1">
        <f t="array" ref="H25851:I25851">_xlfn.XLOOKUP(C25851,drivers!$A$2:$A$858,drivers!$D$2:$E$858)</f>
        <v>Toulo</v>
      </c>
      <c r="I25851" t="str">
        <v>de Graffenried</v>
      </c>
      <c r="J25851" t="str">
        <f>_xlfn.XLOOKUP(B25851,races!$A$2:$A$1102,races!$E$2:$E$1102)</f>
        <v>Swiss Grand Prix</v>
      </c>
    </row>
    <row r="25852" spans="1:10" x14ac:dyDescent="0.2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  <c r="H25852" t="str" cm="1">
        <f t="array" ref="H25852:I25852">_xlfn.XLOOKUP(C25852,drivers!$A$2:$A$858,drivers!$D$2:$E$858)</f>
        <v>Andy</v>
      </c>
      <c r="I25852" t="str">
        <v>Linden</v>
      </c>
      <c r="J25852" t="str">
        <f>_xlfn.XLOOKUP(B25852,races!$A$2:$A$1102,races!$E$2:$E$1102)</f>
        <v>Swiss Grand Prix</v>
      </c>
    </row>
    <row r="25853" spans="1:10" x14ac:dyDescent="0.2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  <c r="H25853" t="str" cm="1">
        <f t="array" ref="H25853:I25853">_xlfn.XLOOKUP(C25853,drivers!$A$2:$A$858,drivers!$D$2:$E$858)</f>
        <v>Johnny</v>
      </c>
      <c r="I25853" t="str">
        <v>Thomson</v>
      </c>
      <c r="J25853" t="str">
        <f>_xlfn.XLOOKUP(B25853,races!$A$2:$A$1102,races!$E$2:$E$1102)</f>
        <v>Swiss Grand Prix</v>
      </c>
    </row>
    <row r="25854" spans="1:10" x14ac:dyDescent="0.2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  <c r="H25854" t="str" cm="1">
        <f t="array" ref="H25854:I25854">_xlfn.XLOOKUP(C25854,drivers!$A$2:$A$858,drivers!$D$2:$E$858)</f>
        <v>Bob</v>
      </c>
      <c r="I25854" t="str">
        <v>Scott</v>
      </c>
      <c r="J25854" t="str">
        <f>_xlfn.XLOOKUP(B25854,races!$A$2:$A$1102,races!$E$2:$E$1102)</f>
        <v>Swiss Grand Prix</v>
      </c>
    </row>
    <row r="25855" spans="1:10" x14ac:dyDescent="0.2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  <c r="H25855" t="str" cm="1">
        <f t="array" ref="H25855:I25855">_xlfn.XLOOKUP(C25855,drivers!$A$2:$A$858,drivers!$D$2:$E$858)</f>
        <v>Cal</v>
      </c>
      <c r="I25855" t="str">
        <v>Niday</v>
      </c>
      <c r="J25855" t="str">
        <f>_xlfn.XLOOKUP(B25855,races!$A$2:$A$1102,races!$E$2:$E$1102)</f>
        <v>Swiss Grand Prix</v>
      </c>
    </row>
    <row r="25856" spans="1:10" x14ac:dyDescent="0.2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  <c r="H25856" t="str" cm="1">
        <f t="array" ref="H25856:I25856">_xlfn.XLOOKUP(C25856,drivers!$A$2:$A$858,drivers!$D$2:$E$858)</f>
        <v>Chuck</v>
      </c>
      <c r="I25856" t="str">
        <v>Stevenson</v>
      </c>
      <c r="J25856" t="str">
        <f>_xlfn.XLOOKUP(B25856,races!$A$2:$A$1102,races!$E$2:$E$1102)</f>
        <v>Swiss Grand Prix</v>
      </c>
    </row>
    <row r="25857" spans="1:10" x14ac:dyDescent="0.2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  <c r="H25857" t="str" cm="1">
        <f t="array" ref="H25857:I25857">_xlfn.XLOOKUP(C25857,drivers!$A$2:$A$858,drivers!$D$2:$E$858)</f>
        <v>Gene</v>
      </c>
      <c r="I25857" t="str">
        <v>Hartley</v>
      </c>
      <c r="J25857" t="str">
        <f>_xlfn.XLOOKUP(B25857,races!$A$2:$A$1102,races!$E$2:$E$1102)</f>
        <v>Swiss Grand Prix</v>
      </c>
    </row>
    <row r="25858" spans="1:10" x14ac:dyDescent="0.2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  <c r="H25858" t="str" cm="1">
        <f t="array" ref="H25858:I25858">_xlfn.XLOOKUP(C25858,drivers!$A$2:$A$858,drivers!$D$2:$E$858)</f>
        <v>Don</v>
      </c>
      <c r="I25858" t="str">
        <v>Freeland</v>
      </c>
      <c r="J25858" t="str">
        <f>_xlfn.XLOOKUP(B25858,races!$A$2:$A$1102,races!$E$2:$E$1102)</f>
        <v>Swiss Grand Prix</v>
      </c>
    </row>
    <row r="25859" spans="1:10" x14ac:dyDescent="0.2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  <c r="H25859" t="str" cm="1">
        <f t="array" ref="H25859:I25859">_xlfn.XLOOKUP(C25859,drivers!$A$2:$A$858,drivers!$D$2:$E$858)</f>
        <v>Johnnie</v>
      </c>
      <c r="I25859" t="str">
        <v>Parsons</v>
      </c>
      <c r="J25859" t="str">
        <f>_xlfn.XLOOKUP(B25859,races!$A$2:$A$1102,races!$E$2:$E$1102)</f>
        <v>Swiss Grand Prix</v>
      </c>
    </row>
    <row r="25860" spans="1:10" x14ac:dyDescent="0.2">
      <c r="A25860">
        <v>45223</v>
      </c>
      <c r="B25860">
        <v>815</v>
      </c>
      <c r="C25860">
        <v>555</v>
      </c>
      <c r="D25860">
        <v>1.5</v>
      </c>
      <c r="E25860">
        <v>18</v>
      </c>
      <c r="F25860">
        <v>18</v>
      </c>
      <c r="G25860">
        <v>0</v>
      </c>
      <c r="H25860" t="str" cm="1">
        <f t="array" ref="H25860:I25860">_xlfn.XLOOKUP(C25860,drivers!$A$2:$A$858,drivers!$D$2:$E$858)</f>
        <v>Paul</v>
      </c>
      <c r="I25860" t="str">
        <v>Russo</v>
      </c>
      <c r="J25860" t="str">
        <f>_xlfn.XLOOKUP(B25860,races!$A$2:$A$1102,races!$E$2:$E$1102)</f>
        <v>Swiss Grand Prix</v>
      </c>
    </row>
    <row r="25861" spans="1:10" x14ac:dyDescent="0.2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  <c r="H25861" t="str" cm="1">
        <f t="array" ref="H25861:I25861">_xlfn.XLOOKUP(C25861,drivers!$A$2:$A$858,drivers!$D$2:$E$858)</f>
        <v>Duane</v>
      </c>
      <c r="I25861" t="str">
        <v>Carter</v>
      </c>
      <c r="J25861" t="str">
        <f>_xlfn.XLOOKUP(B25861,races!$A$2:$A$1102,races!$E$2:$E$1102)</f>
        <v>Swiss Grand Prix</v>
      </c>
    </row>
    <row r="25862" spans="1:10" x14ac:dyDescent="0.2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  <c r="H25862" t="str" cm="1">
        <f t="array" ref="H25862:I25862">_xlfn.XLOOKUP(C25862,drivers!$A$2:$A$858,drivers!$D$2:$E$858)</f>
        <v>Jerry</v>
      </c>
      <c r="I25862" t="str">
        <v>Hoyt</v>
      </c>
      <c r="J25862" t="str">
        <f>_xlfn.XLOOKUP(B25862,races!$A$2:$A$1102,races!$E$2:$E$1102)</f>
        <v>Swiss Grand Prix</v>
      </c>
    </row>
    <row r="25863" spans="1:10" x14ac:dyDescent="0.2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  <c r="H25863" t="str" cm="1">
        <f t="array" ref="H25863:I25863">_xlfn.XLOOKUP(C25863,drivers!$A$2:$A$858,drivers!$D$2:$E$858)</f>
        <v>Pat</v>
      </c>
      <c r="I25863" t="str">
        <v>Flaherty</v>
      </c>
      <c r="J25863" t="str">
        <f>_xlfn.XLOOKUP(B25863,races!$A$2:$A$1102,races!$E$2:$E$1102)</f>
        <v>Swiss Grand Prix</v>
      </c>
    </row>
    <row r="25864" spans="1:10" x14ac:dyDescent="0.2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  <c r="H25864" t="str" cm="1">
        <f t="array" ref="H25864:I25864">_xlfn.XLOOKUP(C25864,drivers!$A$2:$A$858,drivers!$D$2:$E$858)</f>
        <v>Mike</v>
      </c>
      <c r="I25864" t="str">
        <v>Nazaruk</v>
      </c>
      <c r="J25864" t="str">
        <f>_xlfn.XLOOKUP(B25864,races!$A$2:$A$1102,races!$E$2:$E$1102)</f>
        <v>Swiss Grand Prix</v>
      </c>
    </row>
    <row r="25865" spans="1:10" x14ac:dyDescent="0.2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  <c r="H25865" t="str" cm="1">
        <f t="array" ref="H25865:I25865">_xlfn.XLOOKUP(C25865,drivers!$A$2:$A$858,drivers!$D$2:$E$858)</f>
        <v>Bob</v>
      </c>
      <c r="I25865" t="str">
        <v>Sweikert</v>
      </c>
      <c r="J25865" t="str">
        <f>_xlfn.XLOOKUP(B25865,races!$A$2:$A$1102,races!$E$2:$E$1102)</f>
        <v>Swiss Grand Prix</v>
      </c>
    </row>
    <row r="25866" spans="1:10" x14ac:dyDescent="0.2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  <c r="H25866" t="str" cm="1">
        <f t="array" ref="H25866:I25866">_xlfn.XLOOKUP(C25866,drivers!$A$2:$A$858,drivers!$D$2:$E$858)</f>
        <v>Travis</v>
      </c>
      <c r="I25866" t="str">
        <v>Webb</v>
      </c>
      <c r="J25866" t="str">
        <f>_xlfn.XLOOKUP(B25866,races!$A$2:$A$1102,races!$E$2:$E$1102)</f>
        <v>Swiss Grand Prix</v>
      </c>
    </row>
    <row r="25867" spans="1:10" x14ac:dyDescent="0.2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  <c r="H25867" t="str" cm="1">
        <f t="array" ref="H25867:I25867">_xlfn.XLOOKUP(C25867,drivers!$A$2:$A$858,drivers!$D$2:$E$858)</f>
        <v>Marshall</v>
      </c>
      <c r="I25867" t="str">
        <v>Teague</v>
      </c>
      <c r="J25867" t="str">
        <f>_xlfn.XLOOKUP(B25867,races!$A$2:$A$1102,races!$E$2:$E$1102)</f>
        <v>Swiss Grand Prix</v>
      </c>
    </row>
    <row r="25868" spans="1:10" x14ac:dyDescent="0.2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  <c r="H25868" t="str" cm="1">
        <f t="array" ref="H25868:I25868">_xlfn.XLOOKUP(C25868,drivers!$A$2:$A$858,drivers!$D$2:$E$858)</f>
        <v>Walt</v>
      </c>
      <c r="I25868" t="str">
        <v>Faulkner</v>
      </c>
      <c r="J25868" t="str">
        <f>_xlfn.XLOOKUP(B25868,races!$A$2:$A$1102,races!$E$2:$E$1102)</f>
        <v>Swiss Grand Prix</v>
      </c>
    </row>
    <row r="25869" spans="1:10" x14ac:dyDescent="0.2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  <c r="H25869" t="str" cm="1">
        <f t="array" ref="H25869:I25869">_xlfn.XLOOKUP(C25869,drivers!$A$2:$A$858,drivers!$D$2:$E$858)</f>
        <v>Rodger</v>
      </c>
      <c r="I25869" t="str">
        <v>Ward</v>
      </c>
      <c r="J25869" t="str">
        <f>_xlfn.XLOOKUP(B25869,races!$A$2:$A$1102,races!$E$2:$E$1102)</f>
        <v>Swiss Grand Prix</v>
      </c>
    </row>
    <row r="25870" spans="1:10" x14ac:dyDescent="0.2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  <c r="H25870" t="str" cm="1">
        <f t="array" ref="H25870:I25870">_xlfn.XLOOKUP(C25870,drivers!$A$2:$A$858,drivers!$D$2:$E$858)</f>
        <v>Bill</v>
      </c>
      <c r="I25870" t="str">
        <v>Holland</v>
      </c>
      <c r="J25870" t="str">
        <f>_xlfn.XLOOKUP(B25870,races!$A$2:$A$1102,races!$E$2:$E$1102)</f>
        <v>Swiss Grand Prix</v>
      </c>
    </row>
    <row r="25871" spans="1:10" x14ac:dyDescent="0.2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  <c r="H25871" t="str" cm="1">
        <f t="array" ref="H25871:I25871">_xlfn.XLOOKUP(C25871,drivers!$A$2:$A$858,drivers!$D$2:$E$858)</f>
        <v>Jimmy</v>
      </c>
      <c r="I25871" t="str">
        <v>Bryan</v>
      </c>
      <c r="J25871" t="str">
        <f>_xlfn.XLOOKUP(B25871,races!$A$2:$A$1102,races!$E$2:$E$1102)</f>
        <v>Swiss Grand Prix</v>
      </c>
    </row>
    <row r="25872" spans="1:10" x14ac:dyDescent="0.2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  <c r="H25872" t="str" cm="1">
        <f t="array" ref="H25872:I25872">_xlfn.XLOOKUP(C25872,drivers!$A$2:$A$858,drivers!$D$2:$E$858)</f>
        <v>Manny</v>
      </c>
      <c r="I25872" t="str">
        <v>Ayulo</v>
      </c>
      <c r="J25872" t="str">
        <f>_xlfn.XLOOKUP(B25872,races!$A$2:$A$1102,races!$E$2:$E$1102)</f>
        <v>Swiss Grand Prix</v>
      </c>
    </row>
    <row r="25873" spans="1:10" x14ac:dyDescent="0.2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  <c r="H25873" t="str" cm="1">
        <f t="array" ref="H25873:I25873">_xlfn.XLOOKUP(C25873,drivers!$A$2:$A$858,drivers!$D$2:$E$858)</f>
        <v>Carl</v>
      </c>
      <c r="I25873" t="str">
        <v>Scarborough</v>
      </c>
      <c r="J25873" t="str">
        <f>_xlfn.XLOOKUP(B25873,races!$A$2:$A$1102,races!$E$2:$E$1102)</f>
        <v>Swiss Grand Prix</v>
      </c>
    </row>
    <row r="25874" spans="1:10" x14ac:dyDescent="0.2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  <c r="H25874" t="str" cm="1">
        <f t="array" ref="H25874:I25874">_xlfn.XLOOKUP(C25874,drivers!$A$2:$A$858,drivers!$D$2:$E$858)</f>
        <v>Duke</v>
      </c>
      <c r="I25874" t="str">
        <v>Nalon</v>
      </c>
      <c r="J25874" t="str">
        <f>_xlfn.XLOOKUP(B25874,races!$A$2:$A$1102,races!$E$2:$E$1102)</f>
        <v>Swiss Grand Prix</v>
      </c>
    </row>
    <row r="25875" spans="1:10" x14ac:dyDescent="0.2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  <c r="H25875" t="str" cm="1">
        <f t="array" ref="H25875:I25875">_xlfn.XLOOKUP(C25875,drivers!$A$2:$A$858,drivers!$D$2:$E$858)</f>
        <v>Jimmy</v>
      </c>
      <c r="I25875" t="str">
        <v>Davies</v>
      </c>
      <c r="J25875" t="str">
        <f>_xlfn.XLOOKUP(B25875,races!$A$2:$A$1102,races!$E$2:$E$1102)</f>
        <v>Swiss Grand Prix</v>
      </c>
    </row>
    <row r="25876" spans="1:10" x14ac:dyDescent="0.2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  <c r="H25876" t="str" cm="1">
        <f t="array" ref="H25876:I25876">_xlfn.XLOOKUP(C25876,drivers!$A$2:$A$858,drivers!$D$2:$E$858)</f>
        <v>Tony</v>
      </c>
      <c r="I25876" t="str">
        <v>Bettenhausen</v>
      </c>
      <c r="J25876" t="str">
        <f>_xlfn.XLOOKUP(B25876,races!$A$2:$A$1102,races!$E$2:$E$1102)</f>
        <v>Swiss Grand Prix</v>
      </c>
    </row>
    <row r="25877" spans="1:10" x14ac:dyDescent="0.2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  <c r="H25877" t="str" cm="1">
        <f t="array" ref="H25877:I25877">_xlfn.XLOOKUP(C25877,drivers!$A$2:$A$858,drivers!$D$2:$E$858)</f>
        <v>Ernie</v>
      </c>
      <c r="I25877" t="str">
        <v>McCoy</v>
      </c>
      <c r="J25877" t="str">
        <f>_xlfn.XLOOKUP(B25877,races!$A$2:$A$1102,races!$E$2:$E$1102)</f>
        <v>Swiss Grand Prix</v>
      </c>
    </row>
    <row r="25878" spans="1:10" x14ac:dyDescent="0.2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  <c r="H25878" t="str" cm="1">
        <f t="array" ref="H25878:I25878">_xlfn.XLOOKUP(C25878,drivers!$A$2:$A$858,drivers!$D$2:$E$858)</f>
        <v>Jim</v>
      </c>
      <c r="I25878" t="str">
        <v>Rathmann</v>
      </c>
      <c r="J25878" t="str">
        <f>_xlfn.XLOOKUP(B25878,races!$A$2:$A$1102,races!$E$2:$E$1102)</f>
        <v>Swiss Grand Prix</v>
      </c>
    </row>
    <row r="25879" spans="1:10" x14ac:dyDescent="0.2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  <c r="H25879" t="str" cm="1">
        <f t="array" ref="H25879:I25879">_xlfn.XLOOKUP(C25879,drivers!$A$2:$A$858,drivers!$D$2:$E$858)</f>
        <v>Jimmy</v>
      </c>
      <c r="I25879" t="str">
        <v>Daywalt</v>
      </c>
      <c r="J25879" t="str">
        <f>_xlfn.XLOOKUP(B25879,races!$A$2:$A$1102,races!$E$2:$E$1102)</f>
        <v>Swiss Grand Prix</v>
      </c>
    </row>
    <row r="25880" spans="1:10" x14ac:dyDescent="0.2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  <c r="H25880" t="str" cm="1">
        <f t="array" ref="H25880:I25880">_xlfn.XLOOKUP(C25880,drivers!$A$2:$A$858,drivers!$D$2:$E$858)</f>
        <v>Jack</v>
      </c>
      <c r="I25880" t="str">
        <v>McGrath</v>
      </c>
      <c r="J25880" t="str">
        <f>_xlfn.XLOOKUP(B25880,races!$A$2:$A$1102,races!$E$2:$E$1102)</f>
        <v>Swiss Grand Prix</v>
      </c>
    </row>
    <row r="25881" spans="1:10" x14ac:dyDescent="0.2">
      <c r="A25881">
        <v>45202</v>
      </c>
      <c r="B25881">
        <v>815</v>
      </c>
      <c r="C25881">
        <v>615</v>
      </c>
      <c r="D25881">
        <v>1.5</v>
      </c>
      <c r="E25881">
        <v>19</v>
      </c>
      <c r="F25881">
        <v>19</v>
      </c>
      <c r="G25881">
        <v>0</v>
      </c>
      <c r="H25881" t="str" cm="1">
        <f t="array" ref="H25881:I25881">_xlfn.XLOOKUP(C25881,drivers!$A$2:$A$858,drivers!$D$2:$E$858)</f>
        <v>Fred</v>
      </c>
      <c r="I25881" t="str">
        <v>Agabashian</v>
      </c>
      <c r="J25881" t="str">
        <f>_xlfn.XLOOKUP(B25881,races!$A$2:$A$1102,races!$E$2:$E$1102)</f>
        <v>Swiss Grand Prix</v>
      </c>
    </row>
    <row r="25882" spans="1:10" x14ac:dyDescent="0.2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  <c r="H25882" t="str" cm="1">
        <f t="array" ref="H25882:I25882">_xlfn.XLOOKUP(C25882,drivers!$A$2:$A$858,drivers!$D$2:$E$858)</f>
        <v>Sam</v>
      </c>
      <c r="I25882" t="str">
        <v>Hanks</v>
      </c>
      <c r="J25882" t="str">
        <f>_xlfn.XLOOKUP(B25882,races!$A$2:$A$1102,races!$E$2:$E$1102)</f>
        <v>Swiss Grand Prix</v>
      </c>
    </row>
    <row r="25883" spans="1:10" x14ac:dyDescent="0.2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  <c r="H25883" t="str" cm="1">
        <f t="array" ref="H25883:I25883">_xlfn.XLOOKUP(C25883,drivers!$A$2:$A$858,drivers!$D$2:$E$858)</f>
        <v>Art</v>
      </c>
      <c r="I25883" t="str">
        <v>Cross</v>
      </c>
      <c r="J25883" t="str">
        <f>_xlfn.XLOOKUP(B25883,races!$A$2:$A$1102,races!$E$2:$E$1102)</f>
        <v>Swiss Grand Prix</v>
      </c>
    </row>
    <row r="25884" spans="1:10" x14ac:dyDescent="0.2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  <c r="H25884" t="str" cm="1">
        <f t="array" ref="H25884:I25884">_xlfn.XLOOKUP(C25884,drivers!$A$2:$A$858,drivers!$D$2:$E$858)</f>
        <v>Bill</v>
      </c>
      <c r="I25884" t="str">
        <v>Vukovich</v>
      </c>
      <c r="J25884" t="str">
        <f>_xlfn.XLOOKUP(B25884,races!$A$2:$A$1102,races!$E$2:$E$1102)</f>
        <v>Swiss Grand Prix</v>
      </c>
    </row>
    <row r="25885" spans="1:10" x14ac:dyDescent="0.2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  <c r="H25885" t="str" cm="1">
        <f t="array" ref="H25885:I25885">_xlfn.XLOOKUP(C25885,drivers!$A$2:$A$858,drivers!$D$2:$E$858)</f>
        <v>Adolfo</v>
      </c>
      <c r="I25885" t="str">
        <v>Cruz</v>
      </c>
      <c r="J25885" t="str">
        <f>_xlfn.XLOOKUP(B25885,races!$A$2:$A$1102,races!$E$2:$E$1102)</f>
        <v>Swiss Grand Prix</v>
      </c>
    </row>
    <row r="25886" spans="1:10" x14ac:dyDescent="0.2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  <c r="H25886" t="str" cm="1">
        <f t="array" ref="H25886:I25886">_xlfn.XLOOKUP(C25886,drivers!$A$2:$A$858,drivers!$D$2:$E$858)</f>
        <v>Pablo</v>
      </c>
      <c r="I25886" t="str">
        <v>Birger</v>
      </c>
      <c r="J25886" t="str">
        <f>_xlfn.XLOOKUP(B25886,races!$A$2:$A$1102,races!$E$2:$E$1102)</f>
        <v>Swiss Grand Prix</v>
      </c>
    </row>
    <row r="25887" spans="1:10" x14ac:dyDescent="0.2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  <c r="H25887" t="str" cm="1">
        <f t="array" ref="H25887:I25887">_xlfn.XLOOKUP(C25887,drivers!$A$2:$A$858,drivers!$D$2:$E$858)</f>
        <v>Carlos</v>
      </c>
      <c r="I25887" t="str">
        <v>Menditeguy</v>
      </c>
      <c r="J25887" t="str">
        <f>_xlfn.XLOOKUP(B25887,races!$A$2:$A$1102,races!$E$2:$E$1102)</f>
        <v>Swiss Grand Prix</v>
      </c>
    </row>
    <row r="25888" spans="1:10" x14ac:dyDescent="0.2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  <c r="H25888" t="str" cm="1">
        <f t="array" ref="H25888:I25888">_xlfn.XLOOKUP(C25888,drivers!$A$2:$A$858,drivers!$D$2:$E$858)</f>
        <v>Nino</v>
      </c>
      <c r="I25888" t="str">
        <v>Farina</v>
      </c>
      <c r="J25888" t="str">
        <f>_xlfn.XLOOKUP(B25888,races!$A$2:$A$1102,races!$E$2:$E$1102)</f>
        <v>Swiss Grand Prix</v>
      </c>
    </row>
    <row r="25889" spans="1:10" x14ac:dyDescent="0.2">
      <c r="A25889">
        <v>45194</v>
      </c>
      <c r="B25889">
        <v>815</v>
      </c>
      <c r="C25889">
        <v>697</v>
      </c>
      <c r="D25889">
        <v>6.5</v>
      </c>
      <c r="E25889">
        <v>9</v>
      </c>
      <c r="F25889">
        <v>9</v>
      </c>
      <c r="G25889">
        <v>0</v>
      </c>
      <c r="H25889" t="str" cm="1">
        <f t="array" ref="H25889:I25889">_xlfn.XLOOKUP(C25889,drivers!$A$2:$A$858,drivers!$D$2:$E$858)</f>
        <v>Felice</v>
      </c>
      <c r="I25889" t="str">
        <v>Bonetto</v>
      </c>
      <c r="J25889" t="str">
        <f>_xlfn.XLOOKUP(B25889,races!$A$2:$A$1102,races!$E$2:$E$1102)</f>
        <v>Swiss Grand Prix</v>
      </c>
    </row>
    <row r="25890" spans="1:10" x14ac:dyDescent="0.2">
      <c r="A25890">
        <v>45193</v>
      </c>
      <c r="B25890">
        <v>815</v>
      </c>
      <c r="C25890">
        <v>579</v>
      </c>
      <c r="D25890">
        <v>20.5</v>
      </c>
      <c r="E25890">
        <v>3</v>
      </c>
      <c r="F25890">
        <v>3</v>
      </c>
      <c r="G25890">
        <v>0</v>
      </c>
      <c r="H25890" t="str" cm="1">
        <f t="array" ref="H25890:I25890">_xlfn.XLOOKUP(C25890,drivers!$A$2:$A$858,drivers!$D$2:$E$858)</f>
        <v>Juan</v>
      </c>
      <c r="I25890" t="str">
        <v>Fangio</v>
      </c>
      <c r="J25890" t="str">
        <f>_xlfn.XLOOKUP(B25890,races!$A$2:$A$1102,races!$E$2:$E$1102)</f>
        <v>Swiss Grand Prix</v>
      </c>
    </row>
    <row r="25891" spans="1:10" x14ac:dyDescent="0.2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  <c r="H25891" t="str" cm="1">
        <f t="array" ref="H25891:I25891">_xlfn.XLOOKUP(C25891,drivers!$A$2:$A$858,drivers!$D$2:$E$858)</f>
        <v>Robert</v>
      </c>
      <c r="I25891" t="str">
        <v>Manzon</v>
      </c>
      <c r="J25891" t="str">
        <f>_xlfn.XLOOKUP(B25891,races!$A$2:$A$1102,races!$E$2:$E$1102)</f>
        <v>Swiss Grand Prix</v>
      </c>
    </row>
    <row r="25892" spans="1:10" x14ac:dyDescent="0.2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  <c r="H25892" t="str" cm="1">
        <f t="array" ref="H25892:I25892">_xlfn.XLOOKUP(C25892,drivers!$A$2:$A$858,drivers!$D$2:$E$858)</f>
        <v>Alan</v>
      </c>
      <c r="I25892" t="str">
        <v>Brown</v>
      </c>
      <c r="J25892" t="str">
        <f>_xlfn.XLOOKUP(B25892,races!$A$2:$A$1102,races!$E$2:$E$1102)</f>
        <v>Swiss Grand Prix</v>
      </c>
    </row>
    <row r="25893" spans="1:10" x14ac:dyDescent="0.2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  <c r="H25893" t="str" cm="1">
        <f t="array" ref="H25893:I25893">_xlfn.XLOOKUP(C25893,drivers!$A$2:$A$858,drivers!$D$2:$E$858)</f>
        <v>John</v>
      </c>
      <c r="I25893" t="str">
        <v>Barber</v>
      </c>
      <c r="J25893" t="str">
        <f>_xlfn.XLOOKUP(B25893,races!$A$2:$A$1102,races!$E$2:$E$1102)</f>
        <v>Swiss Grand Prix</v>
      </c>
    </row>
    <row r="25894" spans="1:10" x14ac:dyDescent="0.2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  <c r="H25894" t="str" cm="1">
        <f t="array" ref="H25894:I25894">_xlfn.XLOOKUP(C25894,drivers!$A$2:$A$858,drivers!$D$2:$E$858)</f>
        <v>Maurice</v>
      </c>
      <c r="I25894" t="str">
        <v>Trintignant</v>
      </c>
      <c r="J25894" t="str">
        <f>_xlfn.XLOOKUP(B25894,races!$A$2:$A$1102,races!$E$2:$E$1102)</f>
        <v>Swiss Grand Prix</v>
      </c>
    </row>
    <row r="25895" spans="1:10" x14ac:dyDescent="0.2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  <c r="H25895" t="str" cm="1">
        <f t="array" ref="H25895:I25895">_xlfn.XLOOKUP(C25895,drivers!$A$2:$A$858,drivers!$D$2:$E$858)</f>
        <v>Jean</v>
      </c>
      <c r="I25895" t="str">
        <v>Behra</v>
      </c>
      <c r="J25895" t="str">
        <f>_xlfn.XLOOKUP(B25895,races!$A$2:$A$1102,races!$E$2:$E$1102)</f>
        <v>Swiss Grand Prix</v>
      </c>
    </row>
    <row r="25896" spans="1:10" x14ac:dyDescent="0.2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  <c r="H25896" t="str" cm="1">
        <f t="array" ref="H25896:I25896">_xlfn.XLOOKUP(C25896,drivers!$A$2:$A$858,drivers!$D$2:$E$858)</f>
        <v>Oscar</v>
      </c>
      <c r="I25896" t="str">
        <v>Galvez</v>
      </c>
      <c r="J25896" t="str">
        <f>_xlfn.XLOOKUP(B25896,races!$A$2:$A$1102,races!$E$2:$E$1102)</f>
        <v>Swiss Grand Prix</v>
      </c>
    </row>
    <row r="25897" spans="1:10" x14ac:dyDescent="0.2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  <c r="H25897" t="str" cm="1">
        <f t="array" ref="H25897:I25897">_xlfn.XLOOKUP(C25897,drivers!$A$2:$A$858,drivers!$D$2:$E$858)</f>
        <v>Mike</v>
      </c>
      <c r="I25897" t="str">
        <v>Hawthorn</v>
      </c>
      <c r="J25897" t="str">
        <f>_xlfn.XLOOKUP(B25897,races!$A$2:$A$1102,races!$E$2:$E$1102)</f>
        <v>Swiss Grand Prix</v>
      </c>
    </row>
    <row r="25898" spans="1:10" x14ac:dyDescent="0.2">
      <c r="A25898">
        <v>45185</v>
      </c>
      <c r="B25898">
        <v>815</v>
      </c>
      <c r="C25898">
        <v>498</v>
      </c>
      <c r="D25898">
        <v>13.5</v>
      </c>
      <c r="E25898">
        <v>5</v>
      </c>
      <c r="F25898">
        <v>5</v>
      </c>
      <c r="G25898">
        <v>0</v>
      </c>
      <c r="H25898" t="str" cm="1">
        <f t="array" ref="H25898:I25898">_xlfn.XLOOKUP(C25898,drivers!$A$2:$A$858,drivers!$D$2:$E$858)</f>
        <v>Jose Froilan</v>
      </c>
      <c r="I25898" t="str">
        <v>Gonzalez</v>
      </c>
      <c r="J25898" t="str">
        <f>_xlfn.XLOOKUP(B25898,races!$A$2:$A$1102,races!$E$2:$E$1102)</f>
        <v>Swiss Grand Prix</v>
      </c>
    </row>
    <row r="25899" spans="1:10" x14ac:dyDescent="0.2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  <c r="H25899" t="str" cm="1">
        <f t="array" ref="H25899:I25899">_xlfn.XLOOKUP(C25899,drivers!$A$2:$A$858,drivers!$D$2:$E$858)</f>
        <v>Luigi</v>
      </c>
      <c r="I25899" t="str">
        <v>Villoresi</v>
      </c>
      <c r="J25899" t="str">
        <f>_xlfn.XLOOKUP(B25899,races!$A$2:$A$1102,races!$E$2:$E$1102)</f>
        <v>Swiss Grand Prix</v>
      </c>
    </row>
    <row r="25900" spans="1:10" x14ac:dyDescent="0.2">
      <c r="A25900">
        <v>45183</v>
      </c>
      <c r="B25900">
        <v>815</v>
      </c>
      <c r="C25900">
        <v>647</v>
      </c>
      <c r="D25900">
        <v>34.5</v>
      </c>
      <c r="E25900">
        <v>1</v>
      </c>
      <c r="F25900">
        <v>1</v>
      </c>
      <c r="G25900">
        <v>5</v>
      </c>
      <c r="H25900" t="str" cm="1">
        <f t="array" ref="H25900:I25900">_xlfn.XLOOKUP(C25900,drivers!$A$2:$A$858,drivers!$D$2:$E$858)</f>
        <v>Alberto</v>
      </c>
      <c r="I25900" t="str">
        <v>Ascari</v>
      </c>
      <c r="J25900" t="str">
        <f>_xlfn.XLOOKUP(B25900,races!$A$2:$A$1102,races!$E$2:$E$1102)</f>
        <v>Swiss Grand Prix</v>
      </c>
    </row>
    <row r="25901" spans="1:10" x14ac:dyDescent="0.2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  <c r="H25901" t="str" cm="1">
        <f t="array" ref="H25901:I25901">_xlfn.XLOOKUP(C25901,drivers!$A$2:$A$858,drivers!$D$2:$E$858)</f>
        <v>Luigi</v>
      </c>
      <c r="I25901" t="str">
        <v>Musso</v>
      </c>
      <c r="J25901" t="str">
        <f>_xlfn.XLOOKUP(B25901,races!$A$2:$A$1102,races!$E$2:$E$1102)</f>
        <v>Italian Grand Prix</v>
      </c>
    </row>
    <row r="25902" spans="1:10" x14ac:dyDescent="0.2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  <c r="H25902" t="str" cm="1">
        <f t="array" ref="H25902:I25902">_xlfn.XLOOKUP(C25902,drivers!$A$2:$A$858,drivers!$D$2:$E$858)</f>
        <v>Jackie</v>
      </c>
      <c r="I25902" t="str">
        <v>Holmes</v>
      </c>
      <c r="J25902" t="str">
        <f>_xlfn.XLOOKUP(B25902,races!$A$2:$A$1102,races!$E$2:$E$1102)</f>
        <v>Italian Grand Prix</v>
      </c>
    </row>
    <row r="25903" spans="1:10" x14ac:dyDescent="0.2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  <c r="H25903" t="str" cm="1">
        <f t="array" ref="H25903:I25903">_xlfn.XLOOKUP(C25903,drivers!$A$2:$A$858,drivers!$D$2:$E$858)</f>
        <v>Johnny</v>
      </c>
      <c r="I25903" t="str">
        <v>Mantz</v>
      </c>
      <c r="J25903" t="str">
        <f>_xlfn.XLOOKUP(B25903,races!$A$2:$A$1102,races!$E$2:$E$1102)</f>
        <v>Italian Grand Prix</v>
      </c>
    </row>
    <row r="25904" spans="1:10" x14ac:dyDescent="0.2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  <c r="H25904" t="str" cm="1">
        <f t="array" ref="H25904:I25904">_xlfn.XLOOKUP(C25904,drivers!$A$2:$A$858,drivers!$D$2:$E$858)</f>
        <v>Duke</v>
      </c>
      <c r="I25904" t="str">
        <v>Dinsmore</v>
      </c>
      <c r="J25904" t="str">
        <f>_xlfn.XLOOKUP(B25904,races!$A$2:$A$1102,races!$E$2:$E$1102)</f>
        <v>Italian Grand Prix</v>
      </c>
    </row>
    <row r="25905" spans="1:10" x14ac:dyDescent="0.2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  <c r="H25905" t="str" cm="1">
        <f t="array" ref="H25905:I25905">_xlfn.XLOOKUP(C25905,drivers!$A$2:$A$858,drivers!$D$2:$E$858)</f>
        <v>Eddie</v>
      </c>
      <c r="I25905" t="str">
        <v>Johnson</v>
      </c>
      <c r="J25905" t="str">
        <f>_xlfn.XLOOKUP(B25905,races!$A$2:$A$1102,races!$E$2:$E$1102)</f>
        <v>Italian Grand Prix</v>
      </c>
    </row>
    <row r="25906" spans="1:10" x14ac:dyDescent="0.2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  <c r="H25906" t="str" cm="1">
        <f t="array" ref="H25906:I25906">_xlfn.XLOOKUP(C25906,drivers!$A$2:$A$858,drivers!$D$2:$E$858)</f>
        <v>John</v>
      </c>
      <c r="I25906" t="str">
        <v>Fitch</v>
      </c>
      <c r="J25906" t="str">
        <f>_xlfn.XLOOKUP(B25906,races!$A$2:$A$1102,races!$E$2:$E$1102)</f>
        <v>Italian Grand Prix</v>
      </c>
    </row>
    <row r="25907" spans="1:10" x14ac:dyDescent="0.2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  <c r="H25907" t="str" cm="1">
        <f t="array" ref="H25907:I25907">_xlfn.XLOOKUP(C25907,drivers!$A$2:$A$858,drivers!$D$2:$E$858)</f>
        <v>Piero</v>
      </c>
      <c r="I25907" t="str">
        <v>Carini</v>
      </c>
      <c r="J25907" t="str">
        <f>_xlfn.XLOOKUP(B25907,races!$A$2:$A$1102,races!$E$2:$E$1102)</f>
        <v>Italian Grand Prix</v>
      </c>
    </row>
    <row r="25908" spans="1:10" x14ac:dyDescent="0.2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  <c r="H25908" t="str" cm="1">
        <f t="array" ref="H25908:I25908">_xlfn.XLOOKUP(C25908,drivers!$A$2:$A$858,drivers!$D$2:$E$858)</f>
        <v>Umberto</v>
      </c>
      <c r="I25908" t="str">
        <v>Maglioli</v>
      </c>
      <c r="J25908" t="str">
        <f>_xlfn.XLOOKUP(B25908,races!$A$2:$A$1102,races!$E$2:$E$1102)</f>
        <v>Italian Grand Prix</v>
      </c>
    </row>
    <row r="25909" spans="1:10" x14ac:dyDescent="0.2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  <c r="H25909" t="str" cm="1">
        <f t="array" ref="H25909:I25909">_xlfn.XLOOKUP(C25909,drivers!$A$2:$A$858,drivers!$D$2:$E$858)</f>
        <v>Sergio</v>
      </c>
      <c r="I25909" t="str">
        <v>Mantovani</v>
      </c>
      <c r="J25909" t="str">
        <f>_xlfn.XLOOKUP(B25909,races!$A$2:$A$1102,races!$E$2:$E$1102)</f>
        <v>Italian Grand Prix</v>
      </c>
    </row>
    <row r="25910" spans="1:10" x14ac:dyDescent="0.2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  <c r="H25910" t="str" cm="1">
        <f t="array" ref="H25910:I25910">_xlfn.XLOOKUP(C25910,drivers!$A$2:$A$858,drivers!$D$2:$E$858)</f>
        <v>Peter</v>
      </c>
      <c r="I25910" t="str">
        <v>Hirt</v>
      </c>
      <c r="J25910" t="str">
        <f>_xlfn.XLOOKUP(B25910,races!$A$2:$A$1102,races!$E$2:$E$1102)</f>
        <v>Italian Grand Prix</v>
      </c>
    </row>
    <row r="25911" spans="1:10" x14ac:dyDescent="0.2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  <c r="H25911" t="str" cm="1">
        <f t="array" ref="H25911:I25911">_xlfn.XLOOKUP(C25911,drivers!$A$2:$A$858,drivers!$D$2:$E$858)</f>
        <v>Chico</v>
      </c>
      <c r="I25911" t="str">
        <v>Landi</v>
      </c>
      <c r="J25911" t="str">
        <f>_xlfn.XLOOKUP(B25911,races!$A$2:$A$1102,races!$E$2:$E$1102)</f>
        <v>Italian Grand Prix</v>
      </c>
    </row>
    <row r="25912" spans="1:10" x14ac:dyDescent="0.2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  <c r="H25912" t="str" cm="1">
        <f t="array" ref="H25912:I25912">_xlfn.XLOOKUP(C25912,drivers!$A$2:$A$858,drivers!$D$2:$E$858)</f>
        <v>Albert</v>
      </c>
      <c r="I25912" t="str">
        <v>Scherrer</v>
      </c>
      <c r="J25912" t="str">
        <f>_xlfn.XLOOKUP(B25912,races!$A$2:$A$1102,races!$E$2:$E$1102)</f>
        <v>Italian Grand Prix</v>
      </c>
    </row>
    <row r="25913" spans="1:10" x14ac:dyDescent="0.2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  <c r="H25913" t="str" cm="1">
        <f t="array" ref="H25913:I25913">_xlfn.XLOOKUP(C25913,drivers!$A$2:$A$858,drivers!$D$2:$E$858)</f>
        <v>Max</v>
      </c>
      <c r="I25913" t="str">
        <v>de Terra</v>
      </c>
      <c r="J25913" t="str">
        <f>_xlfn.XLOOKUP(B25913,races!$A$2:$A$1102,races!$E$2:$E$1102)</f>
        <v>Italian Grand Prix</v>
      </c>
    </row>
    <row r="25914" spans="1:10" x14ac:dyDescent="0.2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  <c r="H25914" t="str" cm="1">
        <f t="array" ref="H25914:I25914">_xlfn.XLOOKUP(C25914,drivers!$A$2:$A$858,drivers!$D$2:$E$858)</f>
        <v>Hermann</v>
      </c>
      <c r="I25914" t="str">
        <v>Lang</v>
      </c>
      <c r="J25914" t="str">
        <f>_xlfn.XLOOKUP(B25914,races!$A$2:$A$1102,races!$E$2:$E$1102)</f>
        <v>Italian Grand Prix</v>
      </c>
    </row>
    <row r="25915" spans="1:10" x14ac:dyDescent="0.2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  <c r="H25915" t="str" cm="1">
        <f t="array" ref="H25915:I25915">_xlfn.XLOOKUP(C25915,drivers!$A$2:$A$858,drivers!$D$2:$E$858)</f>
        <v>Ernst</v>
      </c>
      <c r="I25915" t="str">
        <v>Loof</v>
      </c>
      <c r="J25915" t="str">
        <f>_xlfn.XLOOKUP(B25915,races!$A$2:$A$1102,races!$E$2:$E$1102)</f>
        <v>Italian Grand Prix</v>
      </c>
    </row>
    <row r="25916" spans="1:10" x14ac:dyDescent="0.2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  <c r="H25916" t="str" cm="1">
        <f t="array" ref="H25916:I25916">_xlfn.XLOOKUP(C25916,drivers!$A$2:$A$858,drivers!$D$2:$E$858)</f>
        <v>Hans</v>
      </c>
      <c r="I25916" t="str">
        <v>von Stuck</v>
      </c>
      <c r="J25916" t="str">
        <f>_xlfn.XLOOKUP(B25916,races!$A$2:$A$1102,races!$E$2:$E$1102)</f>
        <v>Italian Grand Prix</v>
      </c>
    </row>
    <row r="25917" spans="1:10" x14ac:dyDescent="0.2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  <c r="H25917" t="str" cm="1">
        <f t="array" ref="H25917:I25917">_xlfn.XLOOKUP(C25917,drivers!$A$2:$A$858,drivers!$D$2:$E$858)</f>
        <v>Erwin</v>
      </c>
      <c r="I25917" t="str">
        <v>Bauer</v>
      </c>
      <c r="J25917" t="str">
        <f>_xlfn.XLOOKUP(B25917,races!$A$2:$A$1102,races!$E$2:$E$1102)</f>
        <v>Italian Grand Prix</v>
      </c>
    </row>
    <row r="25918" spans="1:10" x14ac:dyDescent="0.2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  <c r="H25918" t="str" cm="1">
        <f t="array" ref="H25918:I25918">_xlfn.XLOOKUP(C25918,drivers!$A$2:$A$858,drivers!$D$2:$E$858)</f>
        <v>Gunther</v>
      </c>
      <c r="I25918" t="str">
        <v>Bechem</v>
      </c>
      <c r="J25918" t="str">
        <f>_xlfn.XLOOKUP(B25918,races!$A$2:$A$1102,races!$E$2:$E$1102)</f>
        <v>Italian Grand Prix</v>
      </c>
    </row>
    <row r="25919" spans="1:10" x14ac:dyDescent="0.2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  <c r="H25919" t="str" cm="1">
        <f t="array" ref="H25919:I25919">_xlfn.XLOOKUP(C25919,drivers!$A$2:$A$858,drivers!$D$2:$E$858)</f>
        <v>Kurt</v>
      </c>
      <c r="I25919" t="str">
        <v>Adolff</v>
      </c>
      <c r="J25919" t="str">
        <f>_xlfn.XLOOKUP(B25919,races!$A$2:$A$1102,races!$E$2:$E$1102)</f>
        <v>Italian Grand Prix</v>
      </c>
    </row>
    <row r="25920" spans="1:10" x14ac:dyDescent="0.2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  <c r="H25920" t="str" cm="1">
        <f t="array" ref="H25920:I25920">_xlfn.XLOOKUP(C25920,drivers!$A$2:$A$858,drivers!$D$2:$E$858)</f>
        <v>Theo</v>
      </c>
      <c r="I25920" t="str">
        <v>Fitzau</v>
      </c>
      <c r="J25920" t="str">
        <f>_xlfn.XLOOKUP(B25920,races!$A$2:$A$1102,races!$E$2:$E$1102)</f>
        <v>Italian Grand Prix</v>
      </c>
    </row>
    <row r="25921" spans="1:10" x14ac:dyDescent="0.2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  <c r="H25921" t="str" cm="1">
        <f t="array" ref="H25921:I25921">_xlfn.XLOOKUP(C25921,drivers!$A$2:$A$858,drivers!$D$2:$E$858)</f>
        <v>Willi</v>
      </c>
      <c r="I25921" t="str">
        <v>Heeks</v>
      </c>
      <c r="J25921" t="str">
        <f>_xlfn.XLOOKUP(B25921,races!$A$2:$A$1102,races!$E$2:$E$1102)</f>
        <v>Italian Grand Prix</v>
      </c>
    </row>
    <row r="25922" spans="1:10" x14ac:dyDescent="0.2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  <c r="H25922" t="str" cm="1">
        <f t="array" ref="H25922:I25922">_xlfn.XLOOKUP(C25922,drivers!$A$2:$A$858,drivers!$D$2:$E$858)</f>
        <v>Oswald</v>
      </c>
      <c r="I25922" t="str">
        <v>Karch</v>
      </c>
      <c r="J25922" t="str">
        <f>_xlfn.XLOOKUP(B25922,races!$A$2:$A$1102,races!$E$2:$E$1102)</f>
        <v>Italian Grand Prix</v>
      </c>
    </row>
    <row r="25923" spans="1:10" x14ac:dyDescent="0.2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  <c r="H25923" t="str" cm="1">
        <f t="array" ref="H25923:I25923">_xlfn.XLOOKUP(C25923,drivers!$A$2:$A$858,drivers!$D$2:$E$858)</f>
        <v>Edgar</v>
      </c>
      <c r="I25923" t="str">
        <v>Barth</v>
      </c>
      <c r="J25923" t="str">
        <f>_xlfn.XLOOKUP(B25923,races!$A$2:$A$1102,races!$E$2:$E$1102)</f>
        <v>Italian Grand Prix</v>
      </c>
    </row>
    <row r="25924" spans="1:10" x14ac:dyDescent="0.2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  <c r="H25924" t="str" cm="1">
        <f t="array" ref="H25924:I25924">_xlfn.XLOOKUP(C25924,drivers!$A$2:$A$858,drivers!$D$2:$E$858)</f>
        <v>Wolfgang</v>
      </c>
      <c r="I25924" t="str">
        <v>Seidel</v>
      </c>
      <c r="J25924" t="str">
        <f>_xlfn.XLOOKUP(B25924,races!$A$2:$A$1102,races!$E$2:$E$1102)</f>
        <v>Italian Grand Prix</v>
      </c>
    </row>
    <row r="25925" spans="1:10" x14ac:dyDescent="0.2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  <c r="H25925" t="str" cm="1">
        <f t="array" ref="H25925:I25925">_xlfn.XLOOKUP(C25925,drivers!$A$2:$A$858,drivers!$D$2:$E$858)</f>
        <v>Ernst</v>
      </c>
      <c r="I25925" t="str">
        <v>Klodwig</v>
      </c>
      <c r="J25925" t="str">
        <f>_xlfn.XLOOKUP(B25925,races!$A$2:$A$1102,races!$E$2:$E$1102)</f>
        <v>Italian Grand Prix</v>
      </c>
    </row>
    <row r="25926" spans="1:10" x14ac:dyDescent="0.2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  <c r="H25926" t="str" cm="1">
        <f t="array" ref="H25926:I25926">_xlfn.XLOOKUP(C25926,drivers!$A$2:$A$858,drivers!$D$2:$E$858)</f>
        <v>Rudolf</v>
      </c>
      <c r="I25926" t="str">
        <v>Krause</v>
      </c>
      <c r="J25926" t="str">
        <f>_xlfn.XLOOKUP(B25926,races!$A$2:$A$1102,races!$E$2:$E$1102)</f>
        <v>Italian Grand Prix</v>
      </c>
    </row>
    <row r="25927" spans="1:10" x14ac:dyDescent="0.2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  <c r="H25927" t="str" cm="1">
        <f t="array" ref="H25927:I25927">_xlfn.XLOOKUP(C25927,drivers!$A$2:$A$858,drivers!$D$2:$E$858)</f>
        <v>Theo</v>
      </c>
      <c r="I25927" t="str">
        <v>Helfrich</v>
      </c>
      <c r="J25927" t="str">
        <f>_xlfn.XLOOKUP(B25927,races!$A$2:$A$1102,races!$E$2:$E$1102)</f>
        <v>Italian Grand Prix</v>
      </c>
    </row>
    <row r="25928" spans="1:10" x14ac:dyDescent="0.2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  <c r="H25928" t="str" cm="1">
        <f t="array" ref="H25928:I25928">_xlfn.XLOOKUP(C25928,drivers!$A$2:$A$858,drivers!$D$2:$E$858)</f>
        <v>Rodney</v>
      </c>
      <c r="I25928" t="str">
        <v>Nuckey</v>
      </c>
      <c r="J25928" t="str">
        <f>_xlfn.XLOOKUP(B25928,races!$A$2:$A$1102,races!$E$2:$E$1102)</f>
        <v>Italian Grand Prix</v>
      </c>
    </row>
    <row r="25929" spans="1:10" x14ac:dyDescent="0.2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  <c r="H25929" t="str" cm="1">
        <f t="array" ref="H25929:I25929">_xlfn.XLOOKUP(C25929,drivers!$A$2:$A$858,drivers!$D$2:$E$858)</f>
        <v>Hans</v>
      </c>
      <c r="I25929" t="str">
        <v>Herrmann</v>
      </c>
      <c r="J25929" t="str">
        <f>_xlfn.XLOOKUP(B25929,races!$A$2:$A$1102,races!$E$2:$E$1102)</f>
        <v>Italian Grand Prix</v>
      </c>
    </row>
    <row r="25930" spans="1:10" x14ac:dyDescent="0.2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  <c r="H25930" t="str" cm="1">
        <f t="array" ref="H25930:I25930">_xlfn.XLOOKUP(C25930,drivers!$A$2:$A$858,drivers!$D$2:$E$858)</f>
        <v>Jacques</v>
      </c>
      <c r="I25930" t="str">
        <v>Swaters</v>
      </c>
      <c r="J25930" t="str">
        <f>_xlfn.XLOOKUP(B25930,races!$A$2:$A$1102,races!$E$2:$E$1102)</f>
        <v>Italian Grand Prix</v>
      </c>
    </row>
    <row r="25931" spans="1:10" x14ac:dyDescent="0.2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  <c r="H25931" t="str" cm="1">
        <f t="array" ref="H25931:I25931">_xlfn.XLOOKUP(C25931,drivers!$A$2:$A$858,drivers!$D$2:$E$858)</f>
        <v>Tony</v>
      </c>
      <c r="I25931" t="str">
        <v>Crook</v>
      </c>
      <c r="J25931" t="str">
        <f>_xlfn.XLOOKUP(B25931,races!$A$2:$A$1102,races!$E$2:$E$1102)</f>
        <v>Italian Grand Prix</v>
      </c>
    </row>
    <row r="25932" spans="1:10" x14ac:dyDescent="0.2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  <c r="H25932" t="str" cm="1">
        <f t="array" ref="H25932:I25932">_xlfn.XLOOKUP(C25932,drivers!$A$2:$A$858,drivers!$D$2:$E$858)</f>
        <v>Duncan</v>
      </c>
      <c r="I25932" t="str">
        <v>Hamilton</v>
      </c>
      <c r="J25932" t="str">
        <f>_xlfn.XLOOKUP(B25932,races!$A$2:$A$1102,races!$E$2:$E$1102)</f>
        <v>Italian Grand Prix</v>
      </c>
    </row>
    <row r="25933" spans="1:10" x14ac:dyDescent="0.2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  <c r="H25933" t="str" cm="1">
        <f t="array" ref="H25933:I25933">_xlfn.XLOOKUP(C25933,drivers!$A$2:$A$858,drivers!$D$2:$E$858)</f>
        <v>Ian</v>
      </c>
      <c r="I25933" t="str">
        <v>Stewart</v>
      </c>
      <c r="J25933" t="str">
        <f>_xlfn.XLOOKUP(B25933,races!$A$2:$A$1102,races!$E$2:$E$1102)</f>
        <v>Italian Grand Prix</v>
      </c>
    </row>
    <row r="25934" spans="1:10" x14ac:dyDescent="0.2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  <c r="H25934" t="str" cm="1">
        <f t="array" ref="H25934:I25934">_xlfn.XLOOKUP(C25934,drivers!$A$2:$A$858,drivers!$D$2:$E$858)</f>
        <v>Jack</v>
      </c>
      <c r="I25934" t="str">
        <v>Fairman</v>
      </c>
      <c r="J25934" t="str">
        <f>_xlfn.XLOOKUP(B25934,races!$A$2:$A$1102,races!$E$2:$E$1102)</f>
        <v>Italian Grand Prix</v>
      </c>
    </row>
    <row r="25935" spans="1:10" x14ac:dyDescent="0.2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  <c r="H25935" t="str" cm="1">
        <f t="array" ref="H25935:I25935">_xlfn.XLOOKUP(C25935,drivers!$A$2:$A$858,drivers!$D$2:$E$858)</f>
        <v>Tony</v>
      </c>
      <c r="I25935" t="str">
        <v>Rolt</v>
      </c>
      <c r="J25935" t="str">
        <f>_xlfn.XLOOKUP(B25935,races!$A$2:$A$1102,races!$E$2:$E$1102)</f>
        <v>Italian Grand Prix</v>
      </c>
    </row>
    <row r="25936" spans="1:10" x14ac:dyDescent="0.2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  <c r="H25936" t="str" cm="1">
        <f t="array" ref="H25936:I25936">_xlfn.XLOOKUP(C25936,drivers!$A$2:$A$858,drivers!$D$2:$E$858)</f>
        <v>Jimmy</v>
      </c>
      <c r="I25936" t="str">
        <v>Stewart</v>
      </c>
      <c r="J25936" t="str">
        <f>_xlfn.XLOOKUP(B25936,races!$A$2:$A$1102,races!$E$2:$E$1102)</f>
        <v>Italian Grand Prix</v>
      </c>
    </row>
    <row r="25937" spans="1:10" x14ac:dyDescent="0.2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  <c r="H25937" t="str" cm="1">
        <f t="array" ref="H25937:I25937">_xlfn.XLOOKUP(C25937,drivers!$A$2:$A$858,drivers!$D$2:$E$858)</f>
        <v>Peter</v>
      </c>
      <c r="I25937" t="str">
        <v>Whitehead</v>
      </c>
      <c r="J25937" t="str">
        <f>_xlfn.XLOOKUP(B25937,races!$A$2:$A$1102,races!$E$2:$E$1102)</f>
        <v>Italian Grand Prix</v>
      </c>
    </row>
    <row r="25938" spans="1:10" x14ac:dyDescent="0.2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  <c r="H25938" t="str" cm="1">
        <f t="array" ref="H25938:I25938">_xlfn.XLOOKUP(C25938,drivers!$A$2:$A$858,drivers!$D$2:$E$858)</f>
        <v>Élie</v>
      </c>
      <c r="I25938" t="str">
        <v>Bayol</v>
      </c>
      <c r="J25938" t="str">
        <f>_xlfn.XLOOKUP(B25938,races!$A$2:$A$1102,races!$E$2:$E$1102)</f>
        <v>Italian Grand Prix</v>
      </c>
    </row>
    <row r="25939" spans="1:10" x14ac:dyDescent="0.2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  <c r="H25939" t="str" cm="1">
        <f t="array" ref="H25939:I25939">_xlfn.XLOOKUP(C25939,drivers!$A$2:$A$858,drivers!$D$2:$E$858)</f>
        <v>Prince</v>
      </c>
      <c r="I25939" t="str">
        <v>Bira</v>
      </c>
      <c r="J25939" t="str">
        <f>_xlfn.XLOOKUP(B25939,races!$A$2:$A$1102,races!$E$2:$E$1102)</f>
        <v>Italian Grand Prix</v>
      </c>
    </row>
    <row r="25940" spans="1:10" x14ac:dyDescent="0.2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  <c r="H25940" t="str" cm="1">
        <f t="array" ref="H25940:I25940">_xlfn.XLOOKUP(C25940,drivers!$A$2:$A$858,drivers!$D$2:$E$858)</f>
        <v>Louis</v>
      </c>
      <c r="I25940" t="str">
        <v>Chiron</v>
      </c>
      <c r="J25940" t="str">
        <f>_xlfn.XLOOKUP(B25940,races!$A$2:$A$1102,races!$E$2:$E$1102)</f>
        <v>Italian Grand Prix</v>
      </c>
    </row>
    <row r="25941" spans="1:10" x14ac:dyDescent="0.2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  <c r="H25941" t="str" cm="1">
        <f t="array" ref="H25941:I25941">_xlfn.XLOOKUP(C25941,drivers!$A$2:$A$858,drivers!$D$2:$E$858)</f>
        <v>Yves</v>
      </c>
      <c r="I25941" t="str">
        <v>Cabantous</v>
      </c>
      <c r="J25941" t="str">
        <f>_xlfn.XLOOKUP(B25941,races!$A$2:$A$1102,races!$E$2:$E$1102)</f>
        <v>Italian Grand Prix</v>
      </c>
    </row>
    <row r="25942" spans="1:10" x14ac:dyDescent="0.2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  <c r="H25942" t="str" cm="1">
        <f t="array" ref="H25942:I25942">_xlfn.XLOOKUP(C25942,drivers!$A$2:$A$858,drivers!$D$2:$E$858)</f>
        <v>Bob</v>
      </c>
      <c r="I25942" t="str">
        <v>Gerard</v>
      </c>
      <c r="J25942" t="str">
        <f>_xlfn.XLOOKUP(B25942,races!$A$2:$A$1102,races!$E$2:$E$1102)</f>
        <v>Italian Grand Prix</v>
      </c>
    </row>
    <row r="25943" spans="1:10" x14ac:dyDescent="0.2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  <c r="H25943" t="str" cm="1">
        <f t="array" ref="H25943:I25943">_xlfn.XLOOKUP(C25943,drivers!$A$2:$A$858,drivers!$D$2:$E$858)</f>
        <v>Arthur</v>
      </c>
      <c r="I25943" t="str">
        <v>Legat</v>
      </c>
      <c r="J25943" t="str">
        <f>_xlfn.XLOOKUP(B25943,races!$A$2:$A$1102,races!$E$2:$E$1102)</f>
        <v>Italian Grand Prix</v>
      </c>
    </row>
    <row r="25944" spans="1:10" x14ac:dyDescent="0.2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  <c r="H25944" t="str" cm="1">
        <f t="array" ref="H25944:I25944">_xlfn.XLOOKUP(C25944,drivers!$A$2:$A$858,drivers!$D$2:$E$858)</f>
        <v>Georges</v>
      </c>
      <c r="I25944" t="str">
        <v>Berger</v>
      </c>
      <c r="J25944" t="str">
        <f>_xlfn.XLOOKUP(B25944,races!$A$2:$A$1102,races!$E$2:$E$1102)</f>
        <v>Italian Grand Prix</v>
      </c>
    </row>
    <row r="25945" spans="1:10" x14ac:dyDescent="0.2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  <c r="H25945" t="str" cm="1">
        <f t="array" ref="H25945:I25945">_xlfn.XLOOKUP(C25945,drivers!$A$2:$A$858,drivers!$D$2:$E$858)</f>
        <v>Andre</v>
      </c>
      <c r="I25945" t="str">
        <v>Pilette</v>
      </c>
      <c r="J25945" t="str">
        <f>_xlfn.XLOOKUP(B25945,races!$A$2:$A$1102,races!$E$2:$E$1102)</f>
        <v>Italian Grand Prix</v>
      </c>
    </row>
    <row r="25946" spans="1:10" x14ac:dyDescent="0.2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  <c r="H25946" t="str" cm="1">
        <f t="array" ref="H25946:I25946">_xlfn.XLOOKUP(C25946,drivers!$A$2:$A$858,drivers!$D$2:$E$858)</f>
        <v>Paul</v>
      </c>
      <c r="I25946" t="str">
        <v>Frere</v>
      </c>
      <c r="J25946" t="str">
        <f>_xlfn.XLOOKUP(B25946,races!$A$2:$A$1102,races!$E$2:$E$1102)</f>
        <v>Italian Grand Prix</v>
      </c>
    </row>
    <row r="25947" spans="1:10" x14ac:dyDescent="0.2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  <c r="H25947" t="str" cm="1">
        <f t="array" ref="H25947:I25947">_xlfn.XLOOKUP(C25947,drivers!$A$2:$A$858,drivers!$D$2:$E$858)</f>
        <v>Fred</v>
      </c>
      <c r="I25947" t="str">
        <v>Wacker</v>
      </c>
      <c r="J25947" t="str">
        <f>_xlfn.XLOOKUP(B25947,races!$A$2:$A$1102,races!$E$2:$E$1102)</f>
        <v>Italian Grand Prix</v>
      </c>
    </row>
    <row r="25948" spans="1:10" x14ac:dyDescent="0.2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  <c r="H25948" t="str" cm="1">
        <f t="array" ref="H25948:I25948">_xlfn.XLOOKUP(C25948,drivers!$A$2:$A$858,drivers!$D$2:$E$858)</f>
        <v>Onofre</v>
      </c>
      <c r="I25948" t="str">
        <v>Marimon</v>
      </c>
      <c r="J25948" t="str">
        <f>_xlfn.XLOOKUP(B25948,races!$A$2:$A$1102,races!$E$2:$E$1102)</f>
        <v>Italian Grand Prix</v>
      </c>
    </row>
    <row r="25949" spans="1:10" x14ac:dyDescent="0.2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  <c r="H25949" t="str" cm="1">
        <f t="array" ref="H25949:I25949">_xlfn.XLOOKUP(C25949,drivers!$A$2:$A$858,drivers!$D$2:$E$858)</f>
        <v>Lance</v>
      </c>
      <c r="I25949" t="str">
        <v>Macklin</v>
      </c>
      <c r="J25949" t="str">
        <f>_xlfn.XLOOKUP(B25949,races!$A$2:$A$1102,races!$E$2:$E$1102)</f>
        <v>Italian Grand Prix</v>
      </c>
    </row>
    <row r="25950" spans="1:10" x14ac:dyDescent="0.2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  <c r="H25950" t="str" cm="1">
        <f t="array" ref="H25950:I25950">_xlfn.XLOOKUP(C25950,drivers!$A$2:$A$858,drivers!$D$2:$E$858)</f>
        <v>Roy</v>
      </c>
      <c r="I25950" t="str">
        <v>Salvadori</v>
      </c>
      <c r="J25950" t="str">
        <f>_xlfn.XLOOKUP(B25950,races!$A$2:$A$1102,races!$E$2:$E$1102)</f>
        <v>Italian Grand Prix</v>
      </c>
    </row>
    <row r="25951" spans="1:10" x14ac:dyDescent="0.2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  <c r="H25951" t="str" cm="1">
        <f t="array" ref="H25951:I25951">_xlfn.XLOOKUP(C25951,drivers!$A$2:$A$858,drivers!$D$2:$E$858)</f>
        <v>Ken</v>
      </c>
      <c r="I25951" t="str">
        <v>Wharton</v>
      </c>
      <c r="J25951" t="str">
        <f>_xlfn.XLOOKUP(B25951,races!$A$2:$A$1102,races!$E$2:$E$1102)</f>
        <v>Italian Grand Prix</v>
      </c>
    </row>
    <row r="25952" spans="1:10" x14ac:dyDescent="0.2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  <c r="H25952" t="str" cm="1">
        <f t="array" ref="H25952:I25952">_xlfn.XLOOKUP(C25952,drivers!$A$2:$A$858,drivers!$D$2:$E$858)</f>
        <v>Roberto</v>
      </c>
      <c r="I25952" t="str">
        <v>Mieres</v>
      </c>
      <c r="J25952" t="str">
        <f>_xlfn.XLOOKUP(B25952,races!$A$2:$A$1102,races!$E$2:$E$1102)</f>
        <v>Italian Grand Prix</v>
      </c>
    </row>
    <row r="25953" spans="1:10" x14ac:dyDescent="0.2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  <c r="H25953" t="str" cm="1">
        <f t="array" ref="H25953:I25953">_xlfn.XLOOKUP(C25953,drivers!$A$2:$A$858,drivers!$D$2:$E$858)</f>
        <v>Johnny</v>
      </c>
      <c r="I25953" t="str">
        <v>Claes</v>
      </c>
      <c r="J25953" t="str">
        <f>_xlfn.XLOOKUP(B25953,races!$A$2:$A$1102,races!$E$2:$E$1102)</f>
        <v>Italian Grand Prix</v>
      </c>
    </row>
    <row r="25954" spans="1:10" x14ac:dyDescent="0.2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  <c r="H25954" t="str" cm="1">
        <f t="array" ref="H25954:I25954">_xlfn.XLOOKUP(C25954,drivers!$A$2:$A$858,drivers!$D$2:$E$858)</f>
        <v>Harry</v>
      </c>
      <c r="I25954" t="str">
        <v>Schell</v>
      </c>
      <c r="J25954" t="str">
        <f>_xlfn.XLOOKUP(B25954,races!$A$2:$A$1102,races!$E$2:$E$1102)</f>
        <v>Italian Grand Prix</v>
      </c>
    </row>
    <row r="25955" spans="1:10" x14ac:dyDescent="0.2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  <c r="H25955" t="str" cm="1">
        <f t="array" ref="H25955:I25955">_xlfn.XLOOKUP(C25955,drivers!$A$2:$A$858,drivers!$D$2:$E$858)</f>
        <v>Kenneth</v>
      </c>
      <c r="I25955" t="str">
        <v>McAlpine</v>
      </c>
      <c r="J25955" t="str">
        <f>_xlfn.XLOOKUP(B25955,races!$A$2:$A$1102,races!$E$2:$E$1102)</f>
        <v>Italian Grand Prix</v>
      </c>
    </row>
    <row r="25956" spans="1:10" x14ac:dyDescent="0.2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  <c r="H25956" t="str" cm="1">
        <f t="array" ref="H25956:I25956">_xlfn.XLOOKUP(C25956,drivers!$A$2:$A$858,drivers!$D$2:$E$858)</f>
        <v>Stirling</v>
      </c>
      <c r="I25956" t="str">
        <v>Moss</v>
      </c>
      <c r="J25956" t="str">
        <f>_xlfn.XLOOKUP(B25956,races!$A$2:$A$1102,races!$E$2:$E$1102)</f>
        <v>Italian Grand Prix</v>
      </c>
    </row>
    <row r="25957" spans="1:10" x14ac:dyDescent="0.2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  <c r="H25957" t="str" cm="1">
        <f t="array" ref="H25957:I25957">_xlfn.XLOOKUP(C25957,drivers!$A$2:$A$858,drivers!$D$2:$E$858)</f>
        <v>Peter</v>
      </c>
      <c r="I25957" t="str">
        <v>Collins</v>
      </c>
      <c r="J25957" t="str">
        <f>_xlfn.XLOOKUP(B25957,races!$A$2:$A$1102,races!$E$2:$E$1102)</f>
        <v>Italian Grand Prix</v>
      </c>
    </row>
    <row r="25958" spans="1:10" x14ac:dyDescent="0.2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  <c r="H25958" t="str" cm="1">
        <f t="array" ref="H25958:I25958">_xlfn.XLOOKUP(C25958,drivers!$A$2:$A$858,drivers!$D$2:$E$858)</f>
        <v>Louis</v>
      </c>
      <c r="I25958" t="str">
        <v>Rosier</v>
      </c>
      <c r="J25958" t="str">
        <f>_xlfn.XLOOKUP(B25958,races!$A$2:$A$1102,races!$E$2:$E$1102)</f>
        <v>Italian Grand Prix</v>
      </c>
    </row>
    <row r="25959" spans="1:10" x14ac:dyDescent="0.2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  <c r="H25959" t="str" cm="1">
        <f t="array" ref="H25959:I25959">_xlfn.XLOOKUP(C25959,drivers!$A$2:$A$858,drivers!$D$2:$E$858)</f>
        <v>Toulo</v>
      </c>
      <c r="I25959" t="str">
        <v>de Graffenried</v>
      </c>
      <c r="J25959" t="str">
        <f>_xlfn.XLOOKUP(B25959,races!$A$2:$A$1102,races!$E$2:$E$1102)</f>
        <v>Italian Grand Prix</v>
      </c>
    </row>
    <row r="25960" spans="1:10" x14ac:dyDescent="0.2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  <c r="H25960" t="str" cm="1">
        <f t="array" ref="H25960:I25960">_xlfn.XLOOKUP(C25960,drivers!$A$2:$A$858,drivers!$D$2:$E$858)</f>
        <v>Andy</v>
      </c>
      <c r="I25960" t="str">
        <v>Linden</v>
      </c>
      <c r="J25960" t="str">
        <f>_xlfn.XLOOKUP(B25960,races!$A$2:$A$1102,races!$E$2:$E$1102)</f>
        <v>Italian Grand Prix</v>
      </c>
    </row>
    <row r="25961" spans="1:10" x14ac:dyDescent="0.2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  <c r="H25961" t="str" cm="1">
        <f t="array" ref="H25961:I25961">_xlfn.XLOOKUP(C25961,drivers!$A$2:$A$858,drivers!$D$2:$E$858)</f>
        <v>Johnny</v>
      </c>
      <c r="I25961" t="str">
        <v>Thomson</v>
      </c>
      <c r="J25961" t="str">
        <f>_xlfn.XLOOKUP(B25961,races!$A$2:$A$1102,races!$E$2:$E$1102)</f>
        <v>Italian Grand Prix</v>
      </c>
    </row>
    <row r="25962" spans="1:10" x14ac:dyDescent="0.2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  <c r="H25962" t="str" cm="1">
        <f t="array" ref="H25962:I25962">_xlfn.XLOOKUP(C25962,drivers!$A$2:$A$858,drivers!$D$2:$E$858)</f>
        <v>Bob</v>
      </c>
      <c r="I25962" t="str">
        <v>Scott</v>
      </c>
      <c r="J25962" t="str">
        <f>_xlfn.XLOOKUP(B25962,races!$A$2:$A$1102,races!$E$2:$E$1102)</f>
        <v>Italian Grand Prix</v>
      </c>
    </row>
    <row r="25963" spans="1:10" x14ac:dyDescent="0.2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  <c r="H25963" t="str" cm="1">
        <f t="array" ref="H25963:I25963">_xlfn.XLOOKUP(C25963,drivers!$A$2:$A$858,drivers!$D$2:$E$858)</f>
        <v>Cal</v>
      </c>
      <c r="I25963" t="str">
        <v>Niday</v>
      </c>
      <c r="J25963" t="str">
        <f>_xlfn.XLOOKUP(B25963,races!$A$2:$A$1102,races!$E$2:$E$1102)</f>
        <v>Italian Grand Prix</v>
      </c>
    </row>
    <row r="25964" spans="1:10" x14ac:dyDescent="0.2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  <c r="H25964" t="str" cm="1">
        <f t="array" ref="H25964:I25964">_xlfn.XLOOKUP(C25964,drivers!$A$2:$A$858,drivers!$D$2:$E$858)</f>
        <v>Chuck</v>
      </c>
      <c r="I25964" t="str">
        <v>Stevenson</v>
      </c>
      <c r="J25964" t="str">
        <f>_xlfn.XLOOKUP(B25964,races!$A$2:$A$1102,races!$E$2:$E$1102)</f>
        <v>Italian Grand Prix</v>
      </c>
    </row>
    <row r="25965" spans="1:10" x14ac:dyDescent="0.2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  <c r="H25965" t="str" cm="1">
        <f t="array" ref="H25965:I25965">_xlfn.XLOOKUP(C25965,drivers!$A$2:$A$858,drivers!$D$2:$E$858)</f>
        <v>Gene</v>
      </c>
      <c r="I25965" t="str">
        <v>Hartley</v>
      </c>
      <c r="J25965" t="str">
        <f>_xlfn.XLOOKUP(B25965,races!$A$2:$A$1102,races!$E$2:$E$1102)</f>
        <v>Italian Grand Prix</v>
      </c>
    </row>
    <row r="25966" spans="1:10" x14ac:dyDescent="0.2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  <c r="H25966" t="str" cm="1">
        <f t="array" ref="H25966:I25966">_xlfn.XLOOKUP(C25966,drivers!$A$2:$A$858,drivers!$D$2:$E$858)</f>
        <v>Don</v>
      </c>
      <c r="I25966" t="str">
        <v>Freeland</v>
      </c>
      <c r="J25966" t="str">
        <f>_xlfn.XLOOKUP(B25966,races!$A$2:$A$1102,races!$E$2:$E$1102)</f>
        <v>Italian Grand Prix</v>
      </c>
    </row>
    <row r="25967" spans="1:10" x14ac:dyDescent="0.2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  <c r="H25967" t="str" cm="1">
        <f t="array" ref="H25967:I25967">_xlfn.XLOOKUP(C25967,drivers!$A$2:$A$858,drivers!$D$2:$E$858)</f>
        <v>Johnnie</v>
      </c>
      <c r="I25967" t="str">
        <v>Parsons</v>
      </c>
      <c r="J25967" t="str">
        <f>_xlfn.XLOOKUP(B25967,races!$A$2:$A$1102,races!$E$2:$E$1102)</f>
        <v>Italian Grand Prix</v>
      </c>
    </row>
    <row r="25968" spans="1:10" x14ac:dyDescent="0.2">
      <c r="A25968">
        <v>45326</v>
      </c>
      <c r="B25968">
        <v>816</v>
      </c>
      <c r="C25968">
        <v>555</v>
      </c>
      <c r="D25968">
        <v>1.5</v>
      </c>
      <c r="E25968">
        <v>18</v>
      </c>
      <c r="F25968">
        <v>18</v>
      </c>
      <c r="G25968">
        <v>0</v>
      </c>
      <c r="H25968" t="str" cm="1">
        <f t="array" ref="H25968:I25968">_xlfn.XLOOKUP(C25968,drivers!$A$2:$A$858,drivers!$D$2:$E$858)</f>
        <v>Paul</v>
      </c>
      <c r="I25968" t="str">
        <v>Russo</v>
      </c>
      <c r="J25968" t="str">
        <f>_xlfn.XLOOKUP(B25968,races!$A$2:$A$1102,races!$E$2:$E$1102)</f>
        <v>Italian Grand Prix</v>
      </c>
    </row>
    <row r="25969" spans="1:10" x14ac:dyDescent="0.2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  <c r="H25969" t="str" cm="1">
        <f t="array" ref="H25969:I25969">_xlfn.XLOOKUP(C25969,drivers!$A$2:$A$858,drivers!$D$2:$E$858)</f>
        <v>Duane</v>
      </c>
      <c r="I25969" t="str">
        <v>Carter</v>
      </c>
      <c r="J25969" t="str">
        <f>_xlfn.XLOOKUP(B25969,races!$A$2:$A$1102,races!$E$2:$E$1102)</f>
        <v>Italian Grand Prix</v>
      </c>
    </row>
    <row r="25970" spans="1:10" x14ac:dyDescent="0.2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  <c r="H25970" t="str" cm="1">
        <f t="array" ref="H25970:I25970">_xlfn.XLOOKUP(C25970,drivers!$A$2:$A$858,drivers!$D$2:$E$858)</f>
        <v>Jerry</v>
      </c>
      <c r="I25970" t="str">
        <v>Hoyt</v>
      </c>
      <c r="J25970" t="str">
        <f>_xlfn.XLOOKUP(B25970,races!$A$2:$A$1102,races!$E$2:$E$1102)</f>
        <v>Italian Grand Prix</v>
      </c>
    </row>
    <row r="25971" spans="1:10" x14ac:dyDescent="0.2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  <c r="H25971" t="str" cm="1">
        <f t="array" ref="H25971:I25971">_xlfn.XLOOKUP(C25971,drivers!$A$2:$A$858,drivers!$D$2:$E$858)</f>
        <v>Pat</v>
      </c>
      <c r="I25971" t="str">
        <v>Flaherty</v>
      </c>
      <c r="J25971" t="str">
        <f>_xlfn.XLOOKUP(B25971,races!$A$2:$A$1102,races!$E$2:$E$1102)</f>
        <v>Italian Grand Prix</v>
      </c>
    </row>
    <row r="25972" spans="1:10" x14ac:dyDescent="0.2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  <c r="H25972" t="str" cm="1">
        <f t="array" ref="H25972:I25972">_xlfn.XLOOKUP(C25972,drivers!$A$2:$A$858,drivers!$D$2:$E$858)</f>
        <v>Mike</v>
      </c>
      <c r="I25972" t="str">
        <v>Nazaruk</v>
      </c>
      <c r="J25972" t="str">
        <f>_xlfn.XLOOKUP(B25972,races!$A$2:$A$1102,races!$E$2:$E$1102)</f>
        <v>Italian Grand Prix</v>
      </c>
    </row>
    <row r="25973" spans="1:10" x14ac:dyDescent="0.2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  <c r="H25973" t="str" cm="1">
        <f t="array" ref="H25973:I25973">_xlfn.XLOOKUP(C25973,drivers!$A$2:$A$858,drivers!$D$2:$E$858)</f>
        <v>Bob</v>
      </c>
      <c r="I25973" t="str">
        <v>Sweikert</v>
      </c>
      <c r="J25973" t="str">
        <f>_xlfn.XLOOKUP(B25973,races!$A$2:$A$1102,races!$E$2:$E$1102)</f>
        <v>Italian Grand Prix</v>
      </c>
    </row>
    <row r="25974" spans="1:10" x14ac:dyDescent="0.2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  <c r="H25974" t="str" cm="1">
        <f t="array" ref="H25974:I25974">_xlfn.XLOOKUP(C25974,drivers!$A$2:$A$858,drivers!$D$2:$E$858)</f>
        <v>Travis</v>
      </c>
      <c r="I25974" t="str">
        <v>Webb</v>
      </c>
      <c r="J25974" t="str">
        <f>_xlfn.XLOOKUP(B25974,races!$A$2:$A$1102,races!$E$2:$E$1102)</f>
        <v>Italian Grand Prix</v>
      </c>
    </row>
    <row r="25975" spans="1:10" x14ac:dyDescent="0.2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  <c r="H25975" t="str" cm="1">
        <f t="array" ref="H25975:I25975">_xlfn.XLOOKUP(C25975,drivers!$A$2:$A$858,drivers!$D$2:$E$858)</f>
        <v>Marshall</v>
      </c>
      <c r="I25975" t="str">
        <v>Teague</v>
      </c>
      <c r="J25975" t="str">
        <f>_xlfn.XLOOKUP(B25975,races!$A$2:$A$1102,races!$E$2:$E$1102)</f>
        <v>Italian Grand Prix</v>
      </c>
    </row>
    <row r="25976" spans="1:10" x14ac:dyDescent="0.2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  <c r="H25976" t="str" cm="1">
        <f t="array" ref="H25976:I25976">_xlfn.XLOOKUP(C25976,drivers!$A$2:$A$858,drivers!$D$2:$E$858)</f>
        <v>Walt</v>
      </c>
      <c r="I25976" t="str">
        <v>Faulkner</v>
      </c>
      <c r="J25976" t="str">
        <f>_xlfn.XLOOKUP(B25976,races!$A$2:$A$1102,races!$E$2:$E$1102)</f>
        <v>Italian Grand Prix</v>
      </c>
    </row>
    <row r="25977" spans="1:10" x14ac:dyDescent="0.2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  <c r="H25977" t="str" cm="1">
        <f t="array" ref="H25977:I25977">_xlfn.XLOOKUP(C25977,drivers!$A$2:$A$858,drivers!$D$2:$E$858)</f>
        <v>Rodger</v>
      </c>
      <c r="I25977" t="str">
        <v>Ward</v>
      </c>
      <c r="J25977" t="str">
        <f>_xlfn.XLOOKUP(B25977,races!$A$2:$A$1102,races!$E$2:$E$1102)</f>
        <v>Italian Grand Prix</v>
      </c>
    </row>
    <row r="25978" spans="1:10" x14ac:dyDescent="0.2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  <c r="H25978" t="str" cm="1">
        <f t="array" ref="H25978:I25978">_xlfn.XLOOKUP(C25978,drivers!$A$2:$A$858,drivers!$D$2:$E$858)</f>
        <v>Bill</v>
      </c>
      <c r="I25978" t="str">
        <v>Holland</v>
      </c>
      <c r="J25978" t="str">
        <f>_xlfn.XLOOKUP(B25978,races!$A$2:$A$1102,races!$E$2:$E$1102)</f>
        <v>Italian Grand Prix</v>
      </c>
    </row>
    <row r="25979" spans="1:10" x14ac:dyDescent="0.2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  <c r="H25979" t="str" cm="1">
        <f t="array" ref="H25979:I25979">_xlfn.XLOOKUP(C25979,drivers!$A$2:$A$858,drivers!$D$2:$E$858)</f>
        <v>Jimmy</v>
      </c>
      <c r="I25979" t="str">
        <v>Bryan</v>
      </c>
      <c r="J25979" t="str">
        <f>_xlfn.XLOOKUP(B25979,races!$A$2:$A$1102,races!$E$2:$E$1102)</f>
        <v>Italian Grand Prix</v>
      </c>
    </row>
    <row r="25980" spans="1:10" x14ac:dyDescent="0.2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  <c r="H25980" t="str" cm="1">
        <f t="array" ref="H25980:I25980">_xlfn.XLOOKUP(C25980,drivers!$A$2:$A$858,drivers!$D$2:$E$858)</f>
        <v>Manny</v>
      </c>
      <c r="I25980" t="str">
        <v>Ayulo</v>
      </c>
      <c r="J25980" t="str">
        <f>_xlfn.XLOOKUP(B25980,races!$A$2:$A$1102,races!$E$2:$E$1102)</f>
        <v>Italian Grand Prix</v>
      </c>
    </row>
    <row r="25981" spans="1:10" x14ac:dyDescent="0.2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  <c r="H25981" t="str" cm="1">
        <f t="array" ref="H25981:I25981">_xlfn.XLOOKUP(C25981,drivers!$A$2:$A$858,drivers!$D$2:$E$858)</f>
        <v>Carl</v>
      </c>
      <c r="I25981" t="str">
        <v>Scarborough</v>
      </c>
      <c r="J25981" t="str">
        <f>_xlfn.XLOOKUP(B25981,races!$A$2:$A$1102,races!$E$2:$E$1102)</f>
        <v>Italian Grand Prix</v>
      </c>
    </row>
    <row r="25982" spans="1:10" x14ac:dyDescent="0.2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  <c r="H25982" t="str" cm="1">
        <f t="array" ref="H25982:I25982">_xlfn.XLOOKUP(C25982,drivers!$A$2:$A$858,drivers!$D$2:$E$858)</f>
        <v>Duke</v>
      </c>
      <c r="I25982" t="str">
        <v>Nalon</v>
      </c>
      <c r="J25982" t="str">
        <f>_xlfn.XLOOKUP(B25982,races!$A$2:$A$1102,races!$E$2:$E$1102)</f>
        <v>Italian Grand Prix</v>
      </c>
    </row>
    <row r="25983" spans="1:10" x14ac:dyDescent="0.2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  <c r="H25983" t="str" cm="1">
        <f t="array" ref="H25983:I25983">_xlfn.XLOOKUP(C25983,drivers!$A$2:$A$858,drivers!$D$2:$E$858)</f>
        <v>Jimmy</v>
      </c>
      <c r="I25983" t="str">
        <v>Davies</v>
      </c>
      <c r="J25983" t="str">
        <f>_xlfn.XLOOKUP(B25983,races!$A$2:$A$1102,races!$E$2:$E$1102)</f>
        <v>Italian Grand Prix</v>
      </c>
    </row>
    <row r="25984" spans="1:10" x14ac:dyDescent="0.2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  <c r="H25984" t="str" cm="1">
        <f t="array" ref="H25984:I25984">_xlfn.XLOOKUP(C25984,drivers!$A$2:$A$858,drivers!$D$2:$E$858)</f>
        <v>Tony</v>
      </c>
      <c r="I25984" t="str">
        <v>Bettenhausen</v>
      </c>
      <c r="J25984" t="str">
        <f>_xlfn.XLOOKUP(B25984,races!$A$2:$A$1102,races!$E$2:$E$1102)</f>
        <v>Italian Grand Prix</v>
      </c>
    </row>
    <row r="25985" spans="1:10" x14ac:dyDescent="0.2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  <c r="H25985" t="str" cm="1">
        <f t="array" ref="H25985:I25985">_xlfn.XLOOKUP(C25985,drivers!$A$2:$A$858,drivers!$D$2:$E$858)</f>
        <v>Ernie</v>
      </c>
      <c r="I25985" t="str">
        <v>McCoy</v>
      </c>
      <c r="J25985" t="str">
        <f>_xlfn.XLOOKUP(B25985,races!$A$2:$A$1102,races!$E$2:$E$1102)</f>
        <v>Italian Grand Prix</v>
      </c>
    </row>
    <row r="25986" spans="1:10" x14ac:dyDescent="0.2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  <c r="H25986" t="str" cm="1">
        <f t="array" ref="H25986:I25986">_xlfn.XLOOKUP(C25986,drivers!$A$2:$A$858,drivers!$D$2:$E$858)</f>
        <v>Jim</v>
      </c>
      <c r="I25986" t="str">
        <v>Rathmann</v>
      </c>
      <c r="J25986" t="str">
        <f>_xlfn.XLOOKUP(B25986,races!$A$2:$A$1102,races!$E$2:$E$1102)</f>
        <v>Italian Grand Prix</v>
      </c>
    </row>
    <row r="25987" spans="1:10" x14ac:dyDescent="0.2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  <c r="H25987" t="str" cm="1">
        <f t="array" ref="H25987:I25987">_xlfn.XLOOKUP(C25987,drivers!$A$2:$A$858,drivers!$D$2:$E$858)</f>
        <v>Jimmy</v>
      </c>
      <c r="I25987" t="str">
        <v>Daywalt</v>
      </c>
      <c r="J25987" t="str">
        <f>_xlfn.XLOOKUP(B25987,races!$A$2:$A$1102,races!$E$2:$E$1102)</f>
        <v>Italian Grand Prix</v>
      </c>
    </row>
    <row r="25988" spans="1:10" x14ac:dyDescent="0.2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  <c r="H25988" t="str" cm="1">
        <f t="array" ref="H25988:I25988">_xlfn.XLOOKUP(C25988,drivers!$A$2:$A$858,drivers!$D$2:$E$858)</f>
        <v>Jack</v>
      </c>
      <c r="I25988" t="str">
        <v>McGrath</v>
      </c>
      <c r="J25988" t="str">
        <f>_xlfn.XLOOKUP(B25988,races!$A$2:$A$1102,races!$E$2:$E$1102)</f>
        <v>Italian Grand Prix</v>
      </c>
    </row>
    <row r="25989" spans="1:10" x14ac:dyDescent="0.2">
      <c r="A25989">
        <v>45305</v>
      </c>
      <c r="B25989">
        <v>816</v>
      </c>
      <c r="C25989">
        <v>615</v>
      </c>
      <c r="D25989">
        <v>1.5</v>
      </c>
      <c r="E25989">
        <v>19</v>
      </c>
      <c r="F25989">
        <v>19</v>
      </c>
      <c r="G25989">
        <v>0</v>
      </c>
      <c r="H25989" t="str" cm="1">
        <f t="array" ref="H25989:I25989">_xlfn.XLOOKUP(C25989,drivers!$A$2:$A$858,drivers!$D$2:$E$858)</f>
        <v>Fred</v>
      </c>
      <c r="I25989" t="str">
        <v>Agabashian</v>
      </c>
      <c r="J25989" t="str">
        <f>_xlfn.XLOOKUP(B25989,races!$A$2:$A$1102,races!$E$2:$E$1102)</f>
        <v>Italian Grand Prix</v>
      </c>
    </row>
    <row r="25990" spans="1:10" x14ac:dyDescent="0.2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  <c r="H25990" t="str" cm="1">
        <f t="array" ref="H25990:I25990">_xlfn.XLOOKUP(C25990,drivers!$A$2:$A$858,drivers!$D$2:$E$858)</f>
        <v>Sam</v>
      </c>
      <c r="I25990" t="str">
        <v>Hanks</v>
      </c>
      <c r="J25990" t="str">
        <f>_xlfn.XLOOKUP(B25990,races!$A$2:$A$1102,races!$E$2:$E$1102)</f>
        <v>Italian Grand Prix</v>
      </c>
    </row>
    <row r="25991" spans="1:10" x14ac:dyDescent="0.2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  <c r="H25991" t="str" cm="1">
        <f t="array" ref="H25991:I25991">_xlfn.XLOOKUP(C25991,drivers!$A$2:$A$858,drivers!$D$2:$E$858)</f>
        <v>Art</v>
      </c>
      <c r="I25991" t="str">
        <v>Cross</v>
      </c>
      <c r="J25991" t="str">
        <f>_xlfn.XLOOKUP(B25991,races!$A$2:$A$1102,races!$E$2:$E$1102)</f>
        <v>Italian Grand Prix</v>
      </c>
    </row>
    <row r="25992" spans="1:10" x14ac:dyDescent="0.2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  <c r="H25992" t="str" cm="1">
        <f t="array" ref="H25992:I25992">_xlfn.XLOOKUP(C25992,drivers!$A$2:$A$858,drivers!$D$2:$E$858)</f>
        <v>Bill</v>
      </c>
      <c r="I25992" t="str">
        <v>Vukovich</v>
      </c>
      <c r="J25992" t="str">
        <f>_xlfn.XLOOKUP(B25992,races!$A$2:$A$1102,races!$E$2:$E$1102)</f>
        <v>Italian Grand Prix</v>
      </c>
    </row>
    <row r="25993" spans="1:10" x14ac:dyDescent="0.2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  <c r="H25993" t="str" cm="1">
        <f t="array" ref="H25993:I25993">_xlfn.XLOOKUP(C25993,drivers!$A$2:$A$858,drivers!$D$2:$E$858)</f>
        <v>Adolfo</v>
      </c>
      <c r="I25993" t="str">
        <v>Cruz</v>
      </c>
      <c r="J25993" t="str">
        <f>_xlfn.XLOOKUP(B25993,races!$A$2:$A$1102,races!$E$2:$E$1102)</f>
        <v>Italian Grand Prix</v>
      </c>
    </row>
    <row r="25994" spans="1:10" x14ac:dyDescent="0.2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  <c r="H25994" t="str" cm="1">
        <f t="array" ref="H25994:I25994">_xlfn.XLOOKUP(C25994,drivers!$A$2:$A$858,drivers!$D$2:$E$858)</f>
        <v>Pablo</v>
      </c>
      <c r="I25994" t="str">
        <v>Birger</v>
      </c>
      <c r="J25994" t="str">
        <f>_xlfn.XLOOKUP(B25994,races!$A$2:$A$1102,races!$E$2:$E$1102)</f>
        <v>Italian Grand Prix</v>
      </c>
    </row>
    <row r="25995" spans="1:10" x14ac:dyDescent="0.2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  <c r="H25995" t="str" cm="1">
        <f t="array" ref="H25995:I25995">_xlfn.XLOOKUP(C25995,drivers!$A$2:$A$858,drivers!$D$2:$E$858)</f>
        <v>Carlos</v>
      </c>
      <c r="I25995" t="str">
        <v>Menditeguy</v>
      </c>
      <c r="J25995" t="str">
        <f>_xlfn.XLOOKUP(B25995,races!$A$2:$A$1102,races!$E$2:$E$1102)</f>
        <v>Italian Grand Prix</v>
      </c>
    </row>
    <row r="25996" spans="1:10" x14ac:dyDescent="0.2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  <c r="H25996" t="str" cm="1">
        <f t="array" ref="H25996:I25996">_xlfn.XLOOKUP(C25996,drivers!$A$2:$A$858,drivers!$D$2:$E$858)</f>
        <v>Nino</v>
      </c>
      <c r="I25996" t="str">
        <v>Farina</v>
      </c>
      <c r="J25996" t="str">
        <f>_xlfn.XLOOKUP(B25996,races!$A$2:$A$1102,races!$E$2:$E$1102)</f>
        <v>Italian Grand Prix</v>
      </c>
    </row>
    <row r="25997" spans="1:10" x14ac:dyDescent="0.2">
      <c r="A25997">
        <v>45297</v>
      </c>
      <c r="B25997">
        <v>816</v>
      </c>
      <c r="C25997">
        <v>697</v>
      </c>
      <c r="D25997">
        <v>6.5</v>
      </c>
      <c r="E25997">
        <v>9</v>
      </c>
      <c r="F25997">
        <v>9</v>
      </c>
      <c r="G25997">
        <v>0</v>
      </c>
      <c r="H25997" t="str" cm="1">
        <f t="array" ref="H25997:I25997">_xlfn.XLOOKUP(C25997,drivers!$A$2:$A$858,drivers!$D$2:$E$858)</f>
        <v>Felice</v>
      </c>
      <c r="I25997" t="str">
        <v>Bonetto</v>
      </c>
      <c r="J25997" t="str">
        <f>_xlfn.XLOOKUP(B25997,races!$A$2:$A$1102,races!$E$2:$E$1102)</f>
        <v>Italian Grand Prix</v>
      </c>
    </row>
    <row r="25998" spans="1:10" x14ac:dyDescent="0.2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  <c r="H25998" t="str" cm="1">
        <f t="array" ref="H25998:I25998">_xlfn.XLOOKUP(C25998,drivers!$A$2:$A$858,drivers!$D$2:$E$858)</f>
        <v>Juan</v>
      </c>
      <c r="I25998" t="str">
        <v>Fangio</v>
      </c>
      <c r="J25998" t="str">
        <f>_xlfn.XLOOKUP(B25998,races!$A$2:$A$1102,races!$E$2:$E$1102)</f>
        <v>Italian Grand Prix</v>
      </c>
    </row>
    <row r="25999" spans="1:10" x14ac:dyDescent="0.2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  <c r="H25999" t="str" cm="1">
        <f t="array" ref="H25999:I25999">_xlfn.XLOOKUP(C25999,drivers!$A$2:$A$858,drivers!$D$2:$E$858)</f>
        <v>Robert</v>
      </c>
      <c r="I25999" t="str">
        <v>Manzon</v>
      </c>
      <c r="J25999" t="str">
        <f>_xlfn.XLOOKUP(B25999,races!$A$2:$A$1102,races!$E$2:$E$1102)</f>
        <v>Italian Grand Prix</v>
      </c>
    </row>
    <row r="26000" spans="1:10" x14ac:dyDescent="0.2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  <c r="H26000" t="str" cm="1">
        <f t="array" ref="H26000:I26000">_xlfn.XLOOKUP(C26000,drivers!$A$2:$A$858,drivers!$D$2:$E$858)</f>
        <v>Alan</v>
      </c>
      <c r="I26000" t="str">
        <v>Brown</v>
      </c>
      <c r="J26000" t="str">
        <f>_xlfn.XLOOKUP(B26000,races!$A$2:$A$1102,races!$E$2:$E$1102)</f>
        <v>Italian Grand Prix</v>
      </c>
    </row>
    <row r="26001" spans="1:10" x14ac:dyDescent="0.2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  <c r="H26001" t="str" cm="1">
        <f t="array" ref="H26001:I26001">_xlfn.XLOOKUP(C26001,drivers!$A$2:$A$858,drivers!$D$2:$E$858)</f>
        <v>John</v>
      </c>
      <c r="I26001" t="str">
        <v>Barber</v>
      </c>
      <c r="J26001" t="str">
        <f>_xlfn.XLOOKUP(B26001,races!$A$2:$A$1102,races!$E$2:$E$1102)</f>
        <v>Italian Grand Prix</v>
      </c>
    </row>
    <row r="26002" spans="1:10" x14ac:dyDescent="0.2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  <c r="H26002" t="str" cm="1">
        <f t="array" ref="H26002:I26002">_xlfn.XLOOKUP(C26002,drivers!$A$2:$A$858,drivers!$D$2:$E$858)</f>
        <v>Maurice</v>
      </c>
      <c r="I26002" t="str">
        <v>Trintignant</v>
      </c>
      <c r="J26002" t="str">
        <f>_xlfn.XLOOKUP(B26002,races!$A$2:$A$1102,races!$E$2:$E$1102)</f>
        <v>Italian Grand Prix</v>
      </c>
    </row>
    <row r="26003" spans="1:10" x14ac:dyDescent="0.2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  <c r="H26003" t="str" cm="1">
        <f t="array" ref="H26003:I26003">_xlfn.XLOOKUP(C26003,drivers!$A$2:$A$858,drivers!$D$2:$E$858)</f>
        <v>Jean</v>
      </c>
      <c r="I26003" t="str">
        <v>Behra</v>
      </c>
      <c r="J26003" t="str">
        <f>_xlfn.XLOOKUP(B26003,races!$A$2:$A$1102,races!$E$2:$E$1102)</f>
        <v>Italian Grand Prix</v>
      </c>
    </row>
    <row r="26004" spans="1:10" x14ac:dyDescent="0.2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  <c r="H26004" t="str" cm="1">
        <f t="array" ref="H26004:I26004">_xlfn.XLOOKUP(C26004,drivers!$A$2:$A$858,drivers!$D$2:$E$858)</f>
        <v>Oscar</v>
      </c>
      <c r="I26004" t="str">
        <v>Galvez</v>
      </c>
      <c r="J26004" t="str">
        <f>_xlfn.XLOOKUP(B26004,races!$A$2:$A$1102,races!$E$2:$E$1102)</f>
        <v>Italian Grand Prix</v>
      </c>
    </row>
    <row r="26005" spans="1:10" x14ac:dyDescent="0.2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  <c r="H26005" t="str" cm="1">
        <f t="array" ref="H26005:I26005">_xlfn.XLOOKUP(C26005,drivers!$A$2:$A$858,drivers!$D$2:$E$858)</f>
        <v>Mike</v>
      </c>
      <c r="I26005" t="str">
        <v>Hawthorn</v>
      </c>
      <c r="J26005" t="str">
        <f>_xlfn.XLOOKUP(B26005,races!$A$2:$A$1102,races!$E$2:$E$1102)</f>
        <v>Italian Grand Prix</v>
      </c>
    </row>
    <row r="26006" spans="1:10" x14ac:dyDescent="0.2">
      <c r="A26006">
        <v>45288</v>
      </c>
      <c r="B26006">
        <v>816</v>
      </c>
      <c r="C26006">
        <v>498</v>
      </c>
      <c r="D26006">
        <v>13.5</v>
      </c>
      <c r="E26006">
        <v>6</v>
      </c>
      <c r="F26006">
        <v>6</v>
      </c>
      <c r="G26006">
        <v>0</v>
      </c>
      <c r="H26006" t="str" cm="1">
        <f t="array" ref="H26006:I26006">_xlfn.XLOOKUP(C26006,drivers!$A$2:$A$858,drivers!$D$2:$E$858)</f>
        <v>Jose Froilan</v>
      </c>
      <c r="I26006" t="str">
        <v>Gonzalez</v>
      </c>
      <c r="J26006" t="str">
        <f>_xlfn.XLOOKUP(B26006,races!$A$2:$A$1102,races!$E$2:$E$1102)</f>
        <v>Italian Grand Prix</v>
      </c>
    </row>
    <row r="26007" spans="1:10" x14ac:dyDescent="0.2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  <c r="H26007" t="str" cm="1">
        <f t="array" ref="H26007:I26007">_xlfn.XLOOKUP(C26007,drivers!$A$2:$A$858,drivers!$D$2:$E$858)</f>
        <v>Luigi</v>
      </c>
      <c r="I26007" t="str">
        <v>Villoresi</v>
      </c>
      <c r="J26007" t="str">
        <f>_xlfn.XLOOKUP(B26007,races!$A$2:$A$1102,races!$E$2:$E$1102)</f>
        <v>Italian Grand Prix</v>
      </c>
    </row>
    <row r="26008" spans="1:10" x14ac:dyDescent="0.2">
      <c r="A26008">
        <v>45286</v>
      </c>
      <c r="B26008">
        <v>816</v>
      </c>
      <c r="C26008">
        <v>647</v>
      </c>
      <c r="D26008">
        <v>34.5</v>
      </c>
      <c r="E26008">
        <v>1</v>
      </c>
      <c r="F26008">
        <v>1</v>
      </c>
      <c r="G26008">
        <v>5</v>
      </c>
      <c r="H26008" t="str" cm="1">
        <f t="array" ref="H26008:I26008">_xlfn.XLOOKUP(C26008,drivers!$A$2:$A$858,drivers!$D$2:$E$858)</f>
        <v>Alberto</v>
      </c>
      <c r="I26008" t="str">
        <v>Ascari</v>
      </c>
      <c r="J26008" t="str">
        <f>_xlfn.XLOOKUP(B26008,races!$A$2:$A$1102,races!$E$2:$E$1102)</f>
        <v>Italian Grand Prix</v>
      </c>
    </row>
    <row r="26009" spans="1:10" x14ac:dyDescent="0.2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  <c r="H26009" t="str" cm="1">
        <f t="array" ref="H26009:I26009">_xlfn.XLOOKUP(C26009,drivers!$A$2:$A$858,drivers!$D$2:$E$858)</f>
        <v>Max</v>
      </c>
      <c r="I26009" t="str">
        <v>de Terra</v>
      </c>
      <c r="J26009" t="str">
        <f>_xlfn.XLOOKUP(B26009,races!$A$2:$A$1102,races!$E$2:$E$1102)</f>
        <v>Swiss Grand Prix</v>
      </c>
    </row>
    <row r="26010" spans="1:10" x14ac:dyDescent="0.2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  <c r="H26010" t="str" cm="1">
        <f t="array" ref="H26010:I26010">_xlfn.XLOOKUP(C26010,drivers!$A$2:$A$858,drivers!$D$2:$E$858)</f>
        <v>Louis</v>
      </c>
      <c r="I26010" t="str">
        <v>Rosier</v>
      </c>
      <c r="J26010" t="str">
        <f>_xlfn.XLOOKUP(B26010,races!$A$2:$A$1102,races!$E$2:$E$1102)</f>
        <v>Swiss Grand Prix</v>
      </c>
    </row>
    <row r="26011" spans="1:10" x14ac:dyDescent="0.2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  <c r="H26011" t="str" cm="1">
        <f t="array" ref="H26011:I26011">_xlfn.XLOOKUP(C26011,drivers!$A$2:$A$858,drivers!$D$2:$E$858)</f>
        <v>Toni</v>
      </c>
      <c r="I26011" t="str">
        <v>Ulmen</v>
      </c>
      <c r="J26011" t="str">
        <f>_xlfn.XLOOKUP(B26011,races!$A$2:$A$1102,races!$E$2:$E$1102)</f>
        <v>Swiss Grand Prix</v>
      </c>
    </row>
    <row r="26012" spans="1:10" x14ac:dyDescent="0.2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  <c r="H26012" t="str" cm="1">
        <f t="array" ref="H26012:I26012">_xlfn.XLOOKUP(C26012,drivers!$A$2:$A$858,drivers!$D$2:$E$858)</f>
        <v>Hans</v>
      </c>
      <c r="I26012" t="str">
        <v>von Stuck</v>
      </c>
      <c r="J26012" t="str">
        <f>_xlfn.XLOOKUP(B26012,races!$A$2:$A$1102,races!$E$2:$E$1102)</f>
        <v>Swiss Grand Prix</v>
      </c>
    </row>
    <row r="26013" spans="1:10" x14ac:dyDescent="0.2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  <c r="H26013" t="str" cm="1">
        <f t="array" ref="H26013:I26013">_xlfn.XLOOKUP(C26013,drivers!$A$2:$A$858,drivers!$D$2:$E$858)</f>
        <v>George</v>
      </c>
      <c r="I26013" t="str">
        <v>Abecassis</v>
      </c>
      <c r="J26013" t="str">
        <f>_xlfn.XLOOKUP(B26013,races!$A$2:$A$1102,races!$E$2:$E$1102)</f>
        <v>Swiss Grand Prix</v>
      </c>
    </row>
    <row r="26014" spans="1:10" x14ac:dyDescent="0.2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  <c r="H26014" t="str" cm="1">
        <f t="array" ref="H26014:I26014">_xlfn.XLOOKUP(C26014,drivers!$A$2:$A$858,drivers!$D$2:$E$858)</f>
        <v>Peter</v>
      </c>
      <c r="I26014" t="str">
        <v>Collins</v>
      </c>
      <c r="J26014" t="str">
        <f>_xlfn.XLOOKUP(B26014,races!$A$2:$A$1102,races!$E$2:$E$1102)</f>
        <v>Swiss Grand Prix</v>
      </c>
    </row>
    <row r="26015" spans="1:10" x14ac:dyDescent="0.2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  <c r="H26015" t="str" cm="1">
        <f t="array" ref="H26015:I26015">_xlfn.XLOOKUP(C26015,drivers!$A$2:$A$858,drivers!$D$2:$E$858)</f>
        <v>Nino</v>
      </c>
      <c r="I26015" t="str">
        <v>Farina</v>
      </c>
      <c r="J26015" t="str">
        <f>_xlfn.XLOOKUP(B26015,races!$A$2:$A$1102,races!$E$2:$E$1102)</f>
        <v>Swiss Grand Prix</v>
      </c>
    </row>
    <row r="26016" spans="1:10" x14ac:dyDescent="0.2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  <c r="H26016" t="str" cm="1">
        <f t="array" ref="H26016:I26016">_xlfn.XLOOKUP(C26016,drivers!$A$2:$A$858,drivers!$D$2:$E$858)</f>
        <v>Robert</v>
      </c>
      <c r="I26016" t="str">
        <v>Manzon</v>
      </c>
      <c r="J26016" t="str">
        <f>_xlfn.XLOOKUP(B26016,races!$A$2:$A$1102,races!$E$2:$E$1102)</f>
        <v>Swiss Grand Prix</v>
      </c>
    </row>
    <row r="26017" spans="1:10" x14ac:dyDescent="0.2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  <c r="H26017" t="str" cm="1">
        <f t="array" ref="H26017:I26017">_xlfn.XLOOKUP(C26017,drivers!$A$2:$A$858,drivers!$D$2:$E$858)</f>
        <v>Lance</v>
      </c>
      <c r="I26017" t="str">
        <v>Macklin</v>
      </c>
      <c r="J26017" t="str">
        <f>_xlfn.XLOOKUP(B26017,races!$A$2:$A$1102,races!$E$2:$E$1102)</f>
        <v>Swiss Grand Prix</v>
      </c>
    </row>
    <row r="26018" spans="1:10" x14ac:dyDescent="0.2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  <c r="H26018" t="str" cm="1">
        <f t="array" ref="H26018:I26018">_xlfn.XLOOKUP(C26018,drivers!$A$2:$A$858,drivers!$D$2:$E$858)</f>
        <v>Stirling</v>
      </c>
      <c r="I26018" t="str">
        <v>Moss</v>
      </c>
      <c r="J26018" t="str">
        <f>_xlfn.XLOOKUP(B26018,races!$A$2:$A$1102,races!$E$2:$E$1102)</f>
        <v>Swiss Grand Prix</v>
      </c>
    </row>
    <row r="26019" spans="1:10" x14ac:dyDescent="0.2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  <c r="H26019" t="str" cm="1">
        <f t="array" ref="H26019:I26019">_xlfn.XLOOKUP(C26019,drivers!$A$2:$A$858,drivers!$D$2:$E$858)</f>
        <v>Harry</v>
      </c>
      <c r="I26019" t="str">
        <v>Schell</v>
      </c>
      <c r="J26019" t="str">
        <f>_xlfn.XLOOKUP(B26019,races!$A$2:$A$1102,races!$E$2:$E$1102)</f>
        <v>Swiss Grand Prix</v>
      </c>
    </row>
    <row r="26020" spans="1:10" x14ac:dyDescent="0.2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  <c r="H26020" t="str" cm="1">
        <f t="array" ref="H26020:I26020">_xlfn.XLOOKUP(C26020,drivers!$A$2:$A$858,drivers!$D$2:$E$858)</f>
        <v>Andre</v>
      </c>
      <c r="I26020" t="str">
        <v>Simon</v>
      </c>
      <c r="J26020" t="str">
        <f>_xlfn.XLOOKUP(B26020,races!$A$2:$A$1102,races!$E$2:$E$1102)</f>
        <v>Swiss Grand Prix</v>
      </c>
    </row>
    <row r="26021" spans="1:10" x14ac:dyDescent="0.2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  <c r="H26021" t="str" cm="1">
        <f t="array" ref="H26021:I26021">_xlfn.XLOOKUP(C26021,drivers!$A$2:$A$858,drivers!$D$2:$E$858)</f>
        <v>Prince</v>
      </c>
      <c r="I26021" t="str">
        <v>Bira</v>
      </c>
      <c r="J26021" t="str">
        <f>_xlfn.XLOOKUP(B26021,races!$A$2:$A$1102,races!$E$2:$E$1102)</f>
        <v>Swiss Grand Prix</v>
      </c>
    </row>
    <row r="26022" spans="1:10" x14ac:dyDescent="0.2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  <c r="H26022" t="str" cm="1">
        <f t="array" ref="H26022:I26022">_xlfn.XLOOKUP(C26022,drivers!$A$2:$A$858,drivers!$D$2:$E$858)</f>
        <v>Eric</v>
      </c>
      <c r="I26022" t="str">
        <v>Brandon</v>
      </c>
      <c r="J26022" t="str">
        <f>_xlfn.XLOOKUP(B26022,races!$A$2:$A$1102,races!$E$2:$E$1102)</f>
        <v>Swiss Grand Prix</v>
      </c>
    </row>
    <row r="26023" spans="1:10" x14ac:dyDescent="0.2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  <c r="H26023" t="str" cm="1">
        <f t="array" ref="H26023:I26023">_xlfn.XLOOKUP(C26023,drivers!$A$2:$A$858,drivers!$D$2:$E$858)</f>
        <v>Peter</v>
      </c>
      <c r="I26023" t="str">
        <v>Hirt</v>
      </c>
      <c r="J26023" t="str">
        <f>_xlfn.XLOOKUP(B26023,races!$A$2:$A$1102,races!$E$2:$E$1102)</f>
        <v>Swiss Grand Prix</v>
      </c>
    </row>
    <row r="26024" spans="1:10" x14ac:dyDescent="0.2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  <c r="H26024" t="str" cm="1">
        <f t="array" ref="H26024:I26024">_xlfn.XLOOKUP(C26024,drivers!$A$2:$A$858,drivers!$D$2:$E$858)</f>
        <v>Toulo</v>
      </c>
      <c r="I26024" t="str">
        <v>de Graffenried</v>
      </c>
      <c r="J26024" t="str">
        <f>_xlfn.XLOOKUP(B26024,races!$A$2:$A$1102,races!$E$2:$E$1102)</f>
        <v>Swiss Grand Prix</v>
      </c>
    </row>
    <row r="26025" spans="1:10" x14ac:dyDescent="0.2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  <c r="H26025" t="str" cm="1">
        <f t="array" ref="H26025:I26025">_xlfn.XLOOKUP(C26025,drivers!$A$2:$A$858,drivers!$D$2:$E$858)</f>
        <v>Alan</v>
      </c>
      <c r="I26025" t="str">
        <v>Brown</v>
      </c>
      <c r="J26025" t="str">
        <f>_xlfn.XLOOKUP(B26025,races!$A$2:$A$1102,races!$E$2:$E$1102)</f>
        <v>Swiss Grand Prix</v>
      </c>
    </row>
    <row r="26026" spans="1:10" x14ac:dyDescent="0.2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  <c r="H26026" t="str" cm="1">
        <f t="array" ref="H26026:I26026">_xlfn.XLOOKUP(C26026,drivers!$A$2:$A$858,drivers!$D$2:$E$858)</f>
        <v>Ken</v>
      </c>
      <c r="I26026" t="str">
        <v>Wharton</v>
      </c>
      <c r="J26026" t="str">
        <f>_xlfn.XLOOKUP(B26026,races!$A$2:$A$1102,races!$E$2:$E$1102)</f>
        <v>Swiss Grand Prix</v>
      </c>
    </row>
    <row r="26027" spans="1:10" x14ac:dyDescent="0.2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  <c r="H26027" t="str" cm="1">
        <f t="array" ref="H26027:I26027">_xlfn.XLOOKUP(C26027,drivers!$A$2:$A$858,drivers!$D$2:$E$858)</f>
        <v>Jean</v>
      </c>
      <c r="I26027" t="str">
        <v>Behra</v>
      </c>
      <c r="J26027" t="str">
        <f>_xlfn.XLOOKUP(B26027,races!$A$2:$A$1102,races!$E$2:$E$1102)</f>
        <v>Swiss Grand Prix</v>
      </c>
    </row>
    <row r="26028" spans="1:10" x14ac:dyDescent="0.2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  <c r="H26028" t="str" cm="1">
        <f t="array" ref="H26028:I26028">_xlfn.XLOOKUP(C26028,drivers!$A$2:$A$858,drivers!$D$2:$E$858)</f>
        <v>Rudi</v>
      </c>
      <c r="I26028" t="str">
        <v>Fischer</v>
      </c>
      <c r="J26028" t="str">
        <f>_xlfn.XLOOKUP(B26028,races!$A$2:$A$1102,races!$E$2:$E$1102)</f>
        <v>Swiss Grand Prix</v>
      </c>
    </row>
    <row r="26029" spans="1:10" x14ac:dyDescent="0.2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  <c r="H26029" t="str" cm="1">
        <f t="array" ref="H26029:I26029">_xlfn.XLOOKUP(C26029,drivers!$A$2:$A$858,drivers!$D$2:$E$858)</f>
        <v>Piero</v>
      </c>
      <c r="I26029" t="str">
        <v>Taruffi</v>
      </c>
      <c r="J26029" t="str">
        <f>_xlfn.XLOOKUP(B26029,races!$A$2:$A$1102,races!$E$2:$E$1102)</f>
        <v>Swiss Grand Prix</v>
      </c>
    </row>
    <row r="26030" spans="1:10" x14ac:dyDescent="0.2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  <c r="H26030" t="str" cm="1">
        <f t="array" ref="H26030:I26030">_xlfn.XLOOKUP(C26030,drivers!$A$2:$A$858,drivers!$D$2:$E$858)</f>
        <v>Andy</v>
      </c>
      <c r="I26030" t="str">
        <v>Linden</v>
      </c>
      <c r="J26030" t="str">
        <f>_xlfn.XLOOKUP(B26030,races!$A$2:$A$1102,races!$E$2:$E$1102)</f>
        <v>Indianapolis 500</v>
      </c>
    </row>
    <row r="26031" spans="1:10" x14ac:dyDescent="0.2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  <c r="H26031" t="str" cm="1">
        <f t="array" ref="H26031:I26031">_xlfn.XLOOKUP(C26031,drivers!$A$2:$A$858,drivers!$D$2:$E$858)</f>
        <v>Bobby</v>
      </c>
      <c r="I26031" t="str">
        <v>Ball</v>
      </c>
      <c r="J26031" t="str">
        <f>_xlfn.XLOOKUP(B26031,races!$A$2:$A$1102,races!$E$2:$E$1102)</f>
        <v>Indianapolis 500</v>
      </c>
    </row>
    <row r="26032" spans="1:10" x14ac:dyDescent="0.2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  <c r="H26032" t="str" cm="1">
        <f t="array" ref="H26032:I26032">_xlfn.XLOOKUP(C26032,drivers!$A$2:$A$858,drivers!$D$2:$E$858)</f>
        <v>Alberto</v>
      </c>
      <c r="I26032" t="str">
        <v>Ascari</v>
      </c>
      <c r="J26032" t="str">
        <f>_xlfn.XLOOKUP(B26032,races!$A$2:$A$1102,races!$E$2:$E$1102)</f>
        <v>Indianapolis 500</v>
      </c>
    </row>
    <row r="26033" spans="1:10" x14ac:dyDescent="0.2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  <c r="H26033" t="str" cm="1">
        <f t="array" ref="H26033:I26033">_xlfn.XLOOKUP(C26033,drivers!$A$2:$A$858,drivers!$D$2:$E$858)</f>
        <v>Chet</v>
      </c>
      <c r="I26033" t="str">
        <v>Miller</v>
      </c>
      <c r="J26033" t="str">
        <f>_xlfn.XLOOKUP(B26033,races!$A$2:$A$1102,races!$E$2:$E$1102)</f>
        <v>Indianapolis 500</v>
      </c>
    </row>
    <row r="26034" spans="1:10" x14ac:dyDescent="0.2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  <c r="H26034" t="str" cm="1">
        <f t="array" ref="H26034:I26034">_xlfn.XLOOKUP(C26034,drivers!$A$2:$A$858,drivers!$D$2:$E$858)</f>
        <v>Bob</v>
      </c>
      <c r="I26034" t="str">
        <v>Scott</v>
      </c>
      <c r="J26034" t="str">
        <f>_xlfn.XLOOKUP(B26034,races!$A$2:$A$1102,races!$E$2:$E$1102)</f>
        <v>Indianapolis 500</v>
      </c>
    </row>
    <row r="26035" spans="1:10" x14ac:dyDescent="0.2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  <c r="H26035" t="str" cm="1">
        <f t="array" ref="H26035:I26035">_xlfn.XLOOKUP(C26035,drivers!$A$2:$A$858,drivers!$D$2:$E$858)</f>
        <v>Gene</v>
      </c>
      <c r="I26035" t="str">
        <v>Hartley</v>
      </c>
      <c r="J26035" t="str">
        <f>_xlfn.XLOOKUP(B26035,races!$A$2:$A$1102,races!$E$2:$E$1102)</f>
        <v>Indianapolis 500</v>
      </c>
    </row>
    <row r="26036" spans="1:10" x14ac:dyDescent="0.2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  <c r="H26036" t="str" cm="1">
        <f t="array" ref="H26036:I26036">_xlfn.XLOOKUP(C26036,drivers!$A$2:$A$858,drivers!$D$2:$E$858)</f>
        <v>Fred</v>
      </c>
      <c r="I26036" t="str">
        <v>Agabashian</v>
      </c>
      <c r="J26036" t="str">
        <f>_xlfn.XLOOKUP(B26036,races!$A$2:$A$1102,races!$E$2:$E$1102)</f>
        <v>Indianapolis 500</v>
      </c>
    </row>
    <row r="26037" spans="1:10" x14ac:dyDescent="0.2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  <c r="H26037" t="str" cm="1">
        <f t="array" ref="H26037:I26037">_xlfn.XLOOKUP(C26037,drivers!$A$2:$A$858,drivers!$D$2:$E$858)</f>
        <v>Bob</v>
      </c>
      <c r="I26037" t="str">
        <v>Sweikert</v>
      </c>
      <c r="J26037" t="str">
        <f>_xlfn.XLOOKUP(B26037,races!$A$2:$A$1102,races!$E$2:$E$1102)</f>
        <v>Indianapolis 500</v>
      </c>
    </row>
    <row r="26038" spans="1:10" x14ac:dyDescent="0.2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  <c r="H26038" t="str" cm="1">
        <f t="array" ref="H26038:I26038">_xlfn.XLOOKUP(C26038,drivers!$A$2:$A$858,drivers!$D$2:$E$858)</f>
        <v>Duke</v>
      </c>
      <c r="I26038" t="str">
        <v>Nalon</v>
      </c>
      <c r="J26038" t="str">
        <f>_xlfn.XLOOKUP(B26038,races!$A$2:$A$1102,races!$E$2:$E$1102)</f>
        <v>Indianapolis 500</v>
      </c>
    </row>
    <row r="26039" spans="1:10" x14ac:dyDescent="0.2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  <c r="H26039" t="str" cm="1">
        <f t="array" ref="H26039:I26039">_xlfn.XLOOKUP(C26039,drivers!$A$2:$A$858,drivers!$D$2:$E$858)</f>
        <v>Tony</v>
      </c>
      <c r="I26039" t="str">
        <v>Bettenhausen</v>
      </c>
      <c r="J26039" t="str">
        <f>_xlfn.XLOOKUP(B26039,races!$A$2:$A$1102,races!$E$2:$E$1102)</f>
        <v>Indianapolis 500</v>
      </c>
    </row>
    <row r="26040" spans="1:10" x14ac:dyDescent="0.2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  <c r="H26040" t="str" cm="1">
        <f t="array" ref="H26040:I26040">_xlfn.XLOOKUP(C26040,drivers!$A$2:$A$858,drivers!$D$2:$E$858)</f>
        <v>Rodger</v>
      </c>
      <c r="I26040" t="str">
        <v>Ward</v>
      </c>
      <c r="J26040" t="str">
        <f>_xlfn.XLOOKUP(B26040,races!$A$2:$A$1102,races!$E$2:$E$1102)</f>
        <v>Indianapolis 500</v>
      </c>
    </row>
    <row r="26041" spans="1:10" x14ac:dyDescent="0.2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  <c r="H26041" t="str" cm="1">
        <f t="array" ref="H26041:I26041">_xlfn.XLOOKUP(C26041,drivers!$A$2:$A$858,drivers!$D$2:$E$858)</f>
        <v>Travis</v>
      </c>
      <c r="I26041" t="str">
        <v>Webb</v>
      </c>
      <c r="J26041" t="str">
        <f>_xlfn.XLOOKUP(B26041,races!$A$2:$A$1102,races!$E$2:$E$1102)</f>
        <v>Indianapolis 500</v>
      </c>
    </row>
    <row r="26042" spans="1:10" x14ac:dyDescent="0.2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  <c r="H26042" t="str" cm="1">
        <f t="array" ref="H26042:I26042">_xlfn.XLOOKUP(C26042,drivers!$A$2:$A$858,drivers!$D$2:$E$858)</f>
        <v>Johnny</v>
      </c>
      <c r="I26042" t="str">
        <v>McDowell</v>
      </c>
      <c r="J26042" t="str">
        <f>_xlfn.XLOOKUP(B26042,races!$A$2:$A$1102,races!$E$2:$E$1102)</f>
        <v>Indianapolis 500</v>
      </c>
    </row>
    <row r="26043" spans="1:10" x14ac:dyDescent="0.2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  <c r="H26043" t="str" cm="1">
        <f t="array" ref="H26043:I26043">_xlfn.XLOOKUP(C26043,drivers!$A$2:$A$858,drivers!$D$2:$E$858)</f>
        <v>Manny</v>
      </c>
      <c r="I26043" t="str">
        <v>Ayulo</v>
      </c>
      <c r="J26043" t="str">
        <f>_xlfn.XLOOKUP(B26043,races!$A$2:$A$1102,races!$E$2:$E$1102)</f>
        <v>Indianapolis 500</v>
      </c>
    </row>
    <row r="26044" spans="1:10" x14ac:dyDescent="0.2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  <c r="H26044" t="str" cm="1">
        <f t="array" ref="H26044:I26044">_xlfn.XLOOKUP(C26044,drivers!$A$2:$A$858,drivers!$D$2:$E$858)</f>
        <v>Henry</v>
      </c>
      <c r="I26044" t="str">
        <v>Banks</v>
      </c>
      <c r="J26044" t="str">
        <f>_xlfn.XLOOKUP(B26044,races!$A$2:$A$1102,races!$E$2:$E$1102)</f>
        <v>Indianapolis 500</v>
      </c>
    </row>
    <row r="26045" spans="1:10" x14ac:dyDescent="0.2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  <c r="H26045" t="str" cm="1">
        <f t="array" ref="H26045:I26045">_xlfn.XLOOKUP(C26045,drivers!$A$2:$A$858,drivers!$D$2:$E$858)</f>
        <v>Chuck</v>
      </c>
      <c r="I26045" t="str">
        <v>Stevenson</v>
      </c>
      <c r="J26045" t="str">
        <f>_xlfn.XLOOKUP(B26045,races!$A$2:$A$1102,races!$E$2:$E$1102)</f>
        <v>Indianapolis 500</v>
      </c>
    </row>
    <row r="26046" spans="1:10" x14ac:dyDescent="0.2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  <c r="H26046" t="str" cm="1">
        <f t="array" ref="H26046:I26046">_xlfn.XLOOKUP(C26046,drivers!$A$2:$A$858,drivers!$D$2:$E$858)</f>
        <v>Bill</v>
      </c>
      <c r="I26046" t="str">
        <v>Vukovich</v>
      </c>
      <c r="J26046" t="str">
        <f>_xlfn.XLOOKUP(B26046,races!$A$2:$A$1102,races!$E$2:$E$1102)</f>
        <v>Indianapolis 500</v>
      </c>
    </row>
    <row r="26047" spans="1:10" x14ac:dyDescent="0.2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  <c r="H26047" t="str" cm="1">
        <f t="array" ref="H26047:I26047">_xlfn.XLOOKUP(C26047,drivers!$A$2:$A$858,drivers!$D$2:$E$858)</f>
        <v>Eddie</v>
      </c>
      <c r="I26047" t="str">
        <v>Johnson</v>
      </c>
      <c r="J26047" t="str">
        <f>_xlfn.XLOOKUP(B26047,races!$A$2:$A$1102,races!$E$2:$E$1102)</f>
        <v>Indianapolis 500</v>
      </c>
    </row>
    <row r="26048" spans="1:10" x14ac:dyDescent="0.2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  <c r="H26048" t="str" cm="1">
        <f t="array" ref="H26048:I26048">_xlfn.XLOOKUP(C26048,drivers!$A$2:$A$858,drivers!$D$2:$E$858)</f>
        <v>George</v>
      </c>
      <c r="I26048" t="str">
        <v>Fonder</v>
      </c>
      <c r="J26048" t="str">
        <f>_xlfn.XLOOKUP(B26048,races!$A$2:$A$1102,races!$E$2:$E$1102)</f>
        <v>Indianapolis 500</v>
      </c>
    </row>
    <row r="26049" spans="1:10" x14ac:dyDescent="0.2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  <c r="H26049" t="str" cm="1">
        <f t="array" ref="H26049:I26049">_xlfn.XLOOKUP(C26049,drivers!$A$2:$A$858,drivers!$D$2:$E$858)</f>
        <v>Bill</v>
      </c>
      <c r="I26049" t="str">
        <v>Schindler</v>
      </c>
      <c r="J26049" t="str">
        <f>_xlfn.XLOOKUP(B26049,races!$A$2:$A$1102,races!$E$2:$E$1102)</f>
        <v>Indianapolis 500</v>
      </c>
    </row>
    <row r="26050" spans="1:10" x14ac:dyDescent="0.2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  <c r="H26050" t="str" cm="1">
        <f t="array" ref="H26050:I26050">_xlfn.XLOOKUP(C26050,drivers!$A$2:$A$858,drivers!$D$2:$E$858)</f>
        <v>Joe</v>
      </c>
      <c r="I26050" t="str">
        <v>James</v>
      </c>
      <c r="J26050" t="str">
        <f>_xlfn.XLOOKUP(B26050,races!$A$2:$A$1102,races!$E$2:$E$1102)</f>
        <v>Indianapolis 500</v>
      </c>
    </row>
    <row r="26051" spans="1:10" x14ac:dyDescent="0.2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  <c r="H26051" t="str" cm="1">
        <f t="array" ref="H26051:I26051">_xlfn.XLOOKUP(C26051,drivers!$A$2:$A$858,drivers!$D$2:$E$858)</f>
        <v>Jim</v>
      </c>
      <c r="I26051" t="str">
        <v>Rigsby</v>
      </c>
      <c r="J26051" t="str">
        <f>_xlfn.XLOOKUP(B26051,races!$A$2:$A$1102,races!$E$2:$E$1102)</f>
        <v>Indianapolis 500</v>
      </c>
    </row>
    <row r="26052" spans="1:10" x14ac:dyDescent="0.2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  <c r="H26052" t="str" cm="1">
        <f t="array" ref="H26052:I26052">_xlfn.XLOOKUP(C26052,drivers!$A$2:$A$858,drivers!$D$2:$E$858)</f>
        <v>Jack</v>
      </c>
      <c r="I26052" t="str">
        <v>McGrath</v>
      </c>
      <c r="J26052" t="str">
        <f>_xlfn.XLOOKUP(B26052,races!$A$2:$A$1102,races!$E$2:$E$1102)</f>
        <v>Indianapolis 500</v>
      </c>
    </row>
    <row r="26053" spans="1:10" x14ac:dyDescent="0.2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  <c r="H26053" t="str" cm="1">
        <f t="array" ref="H26053:I26053">_xlfn.XLOOKUP(C26053,drivers!$A$2:$A$858,drivers!$D$2:$E$858)</f>
        <v>Johnnie</v>
      </c>
      <c r="I26053" t="str">
        <v>Parsons</v>
      </c>
      <c r="J26053" t="str">
        <f>_xlfn.XLOOKUP(B26053,races!$A$2:$A$1102,races!$E$2:$E$1102)</f>
        <v>Indianapolis 500</v>
      </c>
    </row>
    <row r="26054" spans="1:10" x14ac:dyDescent="0.2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  <c r="H26054" t="str" cm="1">
        <f t="array" ref="H26054:I26054">_xlfn.XLOOKUP(C26054,drivers!$A$2:$A$858,drivers!$D$2:$E$858)</f>
        <v>Cliff</v>
      </c>
      <c r="I26054" t="str">
        <v>Griffith</v>
      </c>
      <c r="J26054" t="str">
        <f>_xlfn.XLOOKUP(B26054,races!$A$2:$A$1102,races!$E$2:$E$1102)</f>
        <v>Indianapolis 500</v>
      </c>
    </row>
    <row r="26055" spans="1:10" x14ac:dyDescent="0.2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  <c r="H26055" t="str" cm="1">
        <f t="array" ref="H26055:I26055">_xlfn.XLOOKUP(C26055,drivers!$A$2:$A$858,drivers!$D$2:$E$858)</f>
        <v>George</v>
      </c>
      <c r="I26055" t="str">
        <v>Connor</v>
      </c>
      <c r="J26055" t="str">
        <f>_xlfn.XLOOKUP(B26055,races!$A$2:$A$1102,races!$E$2:$E$1102)</f>
        <v>Indianapolis 500</v>
      </c>
    </row>
    <row r="26056" spans="1:10" x14ac:dyDescent="0.2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  <c r="H26056" t="str" cm="1">
        <f t="array" ref="H26056:I26056">_xlfn.XLOOKUP(C26056,drivers!$A$2:$A$858,drivers!$D$2:$E$858)</f>
        <v>Jimmy</v>
      </c>
      <c r="I26056" t="str">
        <v>Reece</v>
      </c>
      <c r="J26056" t="str">
        <f>_xlfn.XLOOKUP(B26056,races!$A$2:$A$1102,races!$E$2:$E$1102)</f>
        <v>Indianapolis 500</v>
      </c>
    </row>
    <row r="26057" spans="1:10" x14ac:dyDescent="0.2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  <c r="H26057" t="str" cm="1">
        <f t="array" ref="H26057:I26057">_xlfn.XLOOKUP(C26057,drivers!$A$2:$A$858,drivers!$D$2:$E$858)</f>
        <v>Jimmy</v>
      </c>
      <c r="I26057" t="str">
        <v>Bryan</v>
      </c>
      <c r="J26057" t="str">
        <f>_xlfn.XLOOKUP(B26057,races!$A$2:$A$1102,races!$E$2:$E$1102)</f>
        <v>Indianapolis 500</v>
      </c>
    </row>
    <row r="26058" spans="1:10" x14ac:dyDescent="0.2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  <c r="H26058" t="str" cm="1">
        <f t="array" ref="H26058:I26058">_xlfn.XLOOKUP(C26058,drivers!$A$2:$A$858,drivers!$D$2:$E$858)</f>
        <v>Art</v>
      </c>
      <c r="I26058" t="str">
        <v>Cross</v>
      </c>
      <c r="J26058" t="str">
        <f>_xlfn.XLOOKUP(B26058,races!$A$2:$A$1102,races!$E$2:$E$1102)</f>
        <v>Indianapolis 500</v>
      </c>
    </row>
    <row r="26059" spans="1:10" x14ac:dyDescent="0.2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  <c r="H26059" t="str" cm="1">
        <f t="array" ref="H26059:I26059">_xlfn.XLOOKUP(C26059,drivers!$A$2:$A$858,drivers!$D$2:$E$858)</f>
        <v>Duane</v>
      </c>
      <c r="I26059" t="str">
        <v>Carter</v>
      </c>
      <c r="J26059" t="str">
        <f>_xlfn.XLOOKUP(B26059,races!$A$2:$A$1102,races!$E$2:$E$1102)</f>
        <v>Indianapolis 500</v>
      </c>
    </row>
    <row r="26060" spans="1:10" x14ac:dyDescent="0.2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  <c r="H26060" t="str" cm="1">
        <f t="array" ref="H26060:I26060">_xlfn.XLOOKUP(C26060,drivers!$A$2:$A$858,drivers!$D$2:$E$858)</f>
        <v>Sam</v>
      </c>
      <c r="I26060" t="str">
        <v>Hanks</v>
      </c>
      <c r="J26060" t="str">
        <f>_xlfn.XLOOKUP(B26060,races!$A$2:$A$1102,races!$E$2:$E$1102)</f>
        <v>Indianapolis 500</v>
      </c>
    </row>
    <row r="26061" spans="1:10" x14ac:dyDescent="0.2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  <c r="H26061" t="str" cm="1">
        <f t="array" ref="H26061:I26061">_xlfn.XLOOKUP(C26061,drivers!$A$2:$A$858,drivers!$D$2:$E$858)</f>
        <v>Jim</v>
      </c>
      <c r="I26061" t="str">
        <v>Rathmann</v>
      </c>
      <c r="J26061" t="str">
        <f>_xlfn.XLOOKUP(B26061,races!$A$2:$A$1102,races!$E$2:$E$1102)</f>
        <v>Indianapolis 500</v>
      </c>
    </row>
    <row r="26062" spans="1:10" x14ac:dyDescent="0.2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  <c r="H26062" t="str" cm="1">
        <f t="array" ref="H26062:I26062">_xlfn.XLOOKUP(C26062,drivers!$A$2:$A$858,drivers!$D$2:$E$858)</f>
        <v>Troy</v>
      </c>
      <c r="I26062" t="str">
        <v>Ruttman</v>
      </c>
      <c r="J26062" t="str">
        <f>_xlfn.XLOOKUP(B26062,races!$A$2:$A$1102,races!$E$2:$E$1102)</f>
        <v>Indianapolis 500</v>
      </c>
    </row>
    <row r="26063" spans="1:10" x14ac:dyDescent="0.2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  <c r="H26063" t="str" cm="1">
        <f t="array" ref="H26063:I26063">_xlfn.XLOOKUP(C26063,drivers!$A$2:$A$858,drivers!$D$2:$E$858)</f>
        <v>Max</v>
      </c>
      <c r="I26063" t="str">
        <v>de Terra</v>
      </c>
      <c r="J26063" t="str">
        <f>_xlfn.XLOOKUP(B26063,races!$A$2:$A$1102,races!$E$2:$E$1102)</f>
        <v>Indianapolis 500</v>
      </c>
    </row>
    <row r="26064" spans="1:10" x14ac:dyDescent="0.2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  <c r="H26064" t="str" cm="1">
        <f t="array" ref="H26064:I26064">_xlfn.XLOOKUP(C26064,drivers!$A$2:$A$858,drivers!$D$2:$E$858)</f>
        <v>Louis</v>
      </c>
      <c r="I26064" t="str">
        <v>Rosier</v>
      </c>
      <c r="J26064" t="str">
        <f>_xlfn.XLOOKUP(B26064,races!$A$2:$A$1102,races!$E$2:$E$1102)</f>
        <v>Indianapolis 500</v>
      </c>
    </row>
    <row r="26065" spans="1:10" x14ac:dyDescent="0.2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  <c r="H26065" t="str" cm="1">
        <f t="array" ref="H26065:I26065">_xlfn.XLOOKUP(C26065,drivers!$A$2:$A$858,drivers!$D$2:$E$858)</f>
        <v>Toni</v>
      </c>
      <c r="I26065" t="str">
        <v>Ulmen</v>
      </c>
      <c r="J26065" t="str">
        <f>_xlfn.XLOOKUP(B26065,races!$A$2:$A$1102,races!$E$2:$E$1102)</f>
        <v>Indianapolis 500</v>
      </c>
    </row>
    <row r="26066" spans="1:10" x14ac:dyDescent="0.2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  <c r="H26066" t="str" cm="1">
        <f t="array" ref="H26066:I26066">_xlfn.XLOOKUP(C26066,drivers!$A$2:$A$858,drivers!$D$2:$E$858)</f>
        <v>Hans</v>
      </c>
      <c r="I26066" t="str">
        <v>von Stuck</v>
      </c>
      <c r="J26066" t="str">
        <f>_xlfn.XLOOKUP(B26066,races!$A$2:$A$1102,races!$E$2:$E$1102)</f>
        <v>Indianapolis 500</v>
      </c>
    </row>
    <row r="26067" spans="1:10" x14ac:dyDescent="0.2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  <c r="H26067" t="str" cm="1">
        <f t="array" ref="H26067:I26067">_xlfn.XLOOKUP(C26067,drivers!$A$2:$A$858,drivers!$D$2:$E$858)</f>
        <v>George</v>
      </c>
      <c r="I26067" t="str">
        <v>Abecassis</v>
      </c>
      <c r="J26067" t="str">
        <f>_xlfn.XLOOKUP(B26067,races!$A$2:$A$1102,races!$E$2:$E$1102)</f>
        <v>Indianapolis 500</v>
      </c>
    </row>
    <row r="26068" spans="1:10" x14ac:dyDescent="0.2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  <c r="H26068" t="str" cm="1">
        <f t="array" ref="H26068:I26068">_xlfn.XLOOKUP(C26068,drivers!$A$2:$A$858,drivers!$D$2:$E$858)</f>
        <v>Peter</v>
      </c>
      <c r="I26068" t="str">
        <v>Collins</v>
      </c>
      <c r="J26068" t="str">
        <f>_xlfn.XLOOKUP(B26068,races!$A$2:$A$1102,races!$E$2:$E$1102)</f>
        <v>Indianapolis 500</v>
      </c>
    </row>
    <row r="26069" spans="1:10" x14ac:dyDescent="0.2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  <c r="H26069" t="str" cm="1">
        <f t="array" ref="H26069:I26069">_xlfn.XLOOKUP(C26069,drivers!$A$2:$A$858,drivers!$D$2:$E$858)</f>
        <v>Nino</v>
      </c>
      <c r="I26069" t="str">
        <v>Farina</v>
      </c>
      <c r="J26069" t="str">
        <f>_xlfn.XLOOKUP(B26069,races!$A$2:$A$1102,races!$E$2:$E$1102)</f>
        <v>Indianapolis 500</v>
      </c>
    </row>
    <row r="26070" spans="1:10" x14ac:dyDescent="0.2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  <c r="H26070" t="str" cm="1">
        <f t="array" ref="H26070:I26070">_xlfn.XLOOKUP(C26070,drivers!$A$2:$A$858,drivers!$D$2:$E$858)</f>
        <v>Robert</v>
      </c>
      <c r="I26070" t="str">
        <v>Manzon</v>
      </c>
      <c r="J26070" t="str">
        <f>_xlfn.XLOOKUP(B26070,races!$A$2:$A$1102,races!$E$2:$E$1102)</f>
        <v>Indianapolis 500</v>
      </c>
    </row>
    <row r="26071" spans="1:10" x14ac:dyDescent="0.2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  <c r="H26071" t="str" cm="1">
        <f t="array" ref="H26071:I26071">_xlfn.XLOOKUP(C26071,drivers!$A$2:$A$858,drivers!$D$2:$E$858)</f>
        <v>Lance</v>
      </c>
      <c r="I26071" t="str">
        <v>Macklin</v>
      </c>
      <c r="J26071" t="str">
        <f>_xlfn.XLOOKUP(B26071,races!$A$2:$A$1102,races!$E$2:$E$1102)</f>
        <v>Indianapolis 500</v>
      </c>
    </row>
    <row r="26072" spans="1:10" x14ac:dyDescent="0.2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  <c r="H26072" t="str" cm="1">
        <f t="array" ref="H26072:I26072">_xlfn.XLOOKUP(C26072,drivers!$A$2:$A$858,drivers!$D$2:$E$858)</f>
        <v>Stirling</v>
      </c>
      <c r="I26072" t="str">
        <v>Moss</v>
      </c>
      <c r="J26072" t="str">
        <f>_xlfn.XLOOKUP(B26072,races!$A$2:$A$1102,races!$E$2:$E$1102)</f>
        <v>Indianapolis 500</v>
      </c>
    </row>
    <row r="26073" spans="1:10" x14ac:dyDescent="0.2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  <c r="H26073" t="str" cm="1">
        <f t="array" ref="H26073:I26073">_xlfn.XLOOKUP(C26073,drivers!$A$2:$A$858,drivers!$D$2:$E$858)</f>
        <v>Harry</v>
      </c>
      <c r="I26073" t="str">
        <v>Schell</v>
      </c>
      <c r="J26073" t="str">
        <f>_xlfn.XLOOKUP(B26073,races!$A$2:$A$1102,races!$E$2:$E$1102)</f>
        <v>Indianapolis 500</v>
      </c>
    </row>
    <row r="26074" spans="1:10" x14ac:dyDescent="0.2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  <c r="H26074" t="str" cm="1">
        <f t="array" ref="H26074:I26074">_xlfn.XLOOKUP(C26074,drivers!$A$2:$A$858,drivers!$D$2:$E$858)</f>
        <v>Andre</v>
      </c>
      <c r="I26074" t="str">
        <v>Simon</v>
      </c>
      <c r="J26074" t="str">
        <f>_xlfn.XLOOKUP(B26074,races!$A$2:$A$1102,races!$E$2:$E$1102)</f>
        <v>Indianapolis 500</v>
      </c>
    </row>
    <row r="26075" spans="1:10" x14ac:dyDescent="0.2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  <c r="H26075" t="str" cm="1">
        <f t="array" ref="H26075:I26075">_xlfn.XLOOKUP(C26075,drivers!$A$2:$A$858,drivers!$D$2:$E$858)</f>
        <v>Prince</v>
      </c>
      <c r="I26075" t="str">
        <v>Bira</v>
      </c>
      <c r="J26075" t="str">
        <f>_xlfn.XLOOKUP(B26075,races!$A$2:$A$1102,races!$E$2:$E$1102)</f>
        <v>Indianapolis 500</v>
      </c>
    </row>
    <row r="26076" spans="1:10" x14ac:dyDescent="0.2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  <c r="H26076" t="str" cm="1">
        <f t="array" ref="H26076:I26076">_xlfn.XLOOKUP(C26076,drivers!$A$2:$A$858,drivers!$D$2:$E$858)</f>
        <v>Eric</v>
      </c>
      <c r="I26076" t="str">
        <v>Brandon</v>
      </c>
      <c r="J26076" t="str">
        <f>_xlfn.XLOOKUP(B26076,races!$A$2:$A$1102,races!$E$2:$E$1102)</f>
        <v>Indianapolis 500</v>
      </c>
    </row>
    <row r="26077" spans="1:10" x14ac:dyDescent="0.2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  <c r="H26077" t="str" cm="1">
        <f t="array" ref="H26077:I26077">_xlfn.XLOOKUP(C26077,drivers!$A$2:$A$858,drivers!$D$2:$E$858)</f>
        <v>Peter</v>
      </c>
      <c r="I26077" t="str">
        <v>Hirt</v>
      </c>
      <c r="J26077" t="str">
        <f>_xlfn.XLOOKUP(B26077,races!$A$2:$A$1102,races!$E$2:$E$1102)</f>
        <v>Indianapolis 500</v>
      </c>
    </row>
    <row r="26078" spans="1:10" x14ac:dyDescent="0.2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  <c r="H26078" t="str" cm="1">
        <f t="array" ref="H26078:I26078">_xlfn.XLOOKUP(C26078,drivers!$A$2:$A$858,drivers!$D$2:$E$858)</f>
        <v>Toulo</v>
      </c>
      <c r="I26078" t="str">
        <v>de Graffenried</v>
      </c>
      <c r="J26078" t="str">
        <f>_xlfn.XLOOKUP(B26078,races!$A$2:$A$1102,races!$E$2:$E$1102)</f>
        <v>Indianapolis 500</v>
      </c>
    </row>
    <row r="26079" spans="1:10" x14ac:dyDescent="0.2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  <c r="H26079" t="str" cm="1">
        <f t="array" ref="H26079:I26079">_xlfn.XLOOKUP(C26079,drivers!$A$2:$A$858,drivers!$D$2:$E$858)</f>
        <v>Alan</v>
      </c>
      <c r="I26079" t="str">
        <v>Brown</v>
      </c>
      <c r="J26079" t="str">
        <f>_xlfn.XLOOKUP(B26079,races!$A$2:$A$1102,races!$E$2:$E$1102)</f>
        <v>Indianapolis 500</v>
      </c>
    </row>
    <row r="26080" spans="1:10" x14ac:dyDescent="0.2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  <c r="H26080" t="str" cm="1">
        <f t="array" ref="H26080:I26080">_xlfn.XLOOKUP(C26080,drivers!$A$2:$A$858,drivers!$D$2:$E$858)</f>
        <v>Ken</v>
      </c>
      <c r="I26080" t="str">
        <v>Wharton</v>
      </c>
      <c r="J26080" t="str">
        <f>_xlfn.XLOOKUP(B26080,races!$A$2:$A$1102,races!$E$2:$E$1102)</f>
        <v>Indianapolis 500</v>
      </c>
    </row>
    <row r="26081" spans="1:10" x14ac:dyDescent="0.2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  <c r="H26081" t="str" cm="1">
        <f t="array" ref="H26081:I26081">_xlfn.XLOOKUP(C26081,drivers!$A$2:$A$858,drivers!$D$2:$E$858)</f>
        <v>Jean</v>
      </c>
      <c r="I26081" t="str">
        <v>Behra</v>
      </c>
      <c r="J26081" t="str">
        <f>_xlfn.XLOOKUP(B26081,races!$A$2:$A$1102,races!$E$2:$E$1102)</f>
        <v>Indianapolis 500</v>
      </c>
    </row>
    <row r="26082" spans="1:10" x14ac:dyDescent="0.2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  <c r="H26082" t="str" cm="1">
        <f t="array" ref="H26082:I26082">_xlfn.XLOOKUP(C26082,drivers!$A$2:$A$858,drivers!$D$2:$E$858)</f>
        <v>Rudi</v>
      </c>
      <c r="I26082" t="str">
        <v>Fischer</v>
      </c>
      <c r="J26082" t="str">
        <f>_xlfn.XLOOKUP(B26082,races!$A$2:$A$1102,races!$E$2:$E$1102)</f>
        <v>Indianapolis 500</v>
      </c>
    </row>
    <row r="26083" spans="1:10" x14ac:dyDescent="0.2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  <c r="H26083" t="str" cm="1">
        <f t="array" ref="H26083:I26083">_xlfn.XLOOKUP(C26083,drivers!$A$2:$A$858,drivers!$D$2:$E$858)</f>
        <v>Piero</v>
      </c>
      <c r="I26083" t="str">
        <v>Taruffi</v>
      </c>
      <c r="J26083" t="str">
        <f>_xlfn.XLOOKUP(B26083,races!$A$2:$A$1102,races!$E$2:$E$1102)</f>
        <v>Indianapolis 500</v>
      </c>
    </row>
    <row r="26084" spans="1:10" x14ac:dyDescent="0.2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  <c r="H26084" t="str" cm="1">
        <f t="array" ref="H26084:I26084">_xlfn.XLOOKUP(C26084,drivers!$A$2:$A$858,drivers!$D$2:$E$858)</f>
        <v>Robin</v>
      </c>
      <c r="I26084" t="str">
        <v>Montgomerie-Charrington</v>
      </c>
      <c r="J26084" t="str">
        <f>_xlfn.XLOOKUP(B26084,races!$A$2:$A$1102,races!$E$2:$E$1102)</f>
        <v>Belgian Grand Prix</v>
      </c>
    </row>
    <row r="26085" spans="1:10" x14ac:dyDescent="0.2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  <c r="H26085" t="str" cm="1">
        <f t="array" ref="H26085:I26085">_xlfn.XLOOKUP(C26085,drivers!$A$2:$A$858,drivers!$D$2:$E$858)</f>
        <v>Tony</v>
      </c>
      <c r="I26085" t="str">
        <v>Gaze</v>
      </c>
      <c r="J26085" t="str">
        <f>_xlfn.XLOOKUP(B26085,races!$A$2:$A$1102,races!$E$2:$E$1102)</f>
        <v>Belgian Grand Prix</v>
      </c>
    </row>
    <row r="26086" spans="1:10" x14ac:dyDescent="0.2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  <c r="H26086" t="str" cm="1">
        <f t="array" ref="H26086:I26086">_xlfn.XLOOKUP(C26086,drivers!$A$2:$A$858,drivers!$D$2:$E$858)</f>
        <v>Robert</v>
      </c>
      <c r="I26086" t="str">
        <v>O'Brien</v>
      </c>
      <c r="J26086" t="str">
        <f>_xlfn.XLOOKUP(B26086,races!$A$2:$A$1102,races!$E$2:$E$1102)</f>
        <v>Belgian Grand Prix</v>
      </c>
    </row>
    <row r="26087" spans="1:10" x14ac:dyDescent="0.2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  <c r="H26087" t="str" cm="1">
        <f t="array" ref="H26087:I26087">_xlfn.XLOOKUP(C26087,drivers!$A$2:$A$858,drivers!$D$2:$E$858)</f>
        <v>Arthur</v>
      </c>
      <c r="I26087" t="str">
        <v>Legat</v>
      </c>
      <c r="J26087" t="str">
        <f>_xlfn.XLOOKUP(B26087,races!$A$2:$A$1102,races!$E$2:$E$1102)</f>
        <v>Belgian Grand Prix</v>
      </c>
    </row>
    <row r="26088" spans="1:10" x14ac:dyDescent="0.2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  <c r="H26088" t="str" cm="1">
        <f t="array" ref="H26088:I26088">_xlfn.XLOOKUP(C26088,drivers!$A$2:$A$858,drivers!$D$2:$E$858)</f>
        <v>Roger</v>
      </c>
      <c r="I26088" t="str">
        <v>Laurent</v>
      </c>
      <c r="J26088" t="str">
        <f>_xlfn.XLOOKUP(B26088,races!$A$2:$A$1102,races!$E$2:$E$1102)</f>
        <v>Belgian Grand Prix</v>
      </c>
    </row>
    <row r="26089" spans="1:10" x14ac:dyDescent="0.2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  <c r="H26089" t="str" cm="1">
        <f t="array" ref="H26089:I26089">_xlfn.XLOOKUP(C26089,drivers!$A$2:$A$858,drivers!$D$2:$E$858)</f>
        <v>Johnny</v>
      </c>
      <c r="I26089" t="str">
        <v>Claes</v>
      </c>
      <c r="J26089" t="str">
        <f>_xlfn.XLOOKUP(B26089,races!$A$2:$A$1102,races!$E$2:$E$1102)</f>
        <v>Belgian Grand Prix</v>
      </c>
    </row>
    <row r="26090" spans="1:10" x14ac:dyDescent="0.2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  <c r="H26090" t="str" cm="1">
        <f t="array" ref="H26090:I26090">_xlfn.XLOOKUP(C26090,drivers!$A$2:$A$858,drivers!$D$2:$E$858)</f>
        <v>Charles</v>
      </c>
      <c r="I26090" t="str">
        <v>de Tornaco</v>
      </c>
      <c r="J26090" t="str">
        <f>_xlfn.XLOOKUP(B26090,races!$A$2:$A$1102,races!$E$2:$E$1102)</f>
        <v>Belgian Grand Prix</v>
      </c>
    </row>
    <row r="26091" spans="1:10" x14ac:dyDescent="0.2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  <c r="H26091" t="str" cm="1">
        <f t="array" ref="H26091:I26091">_xlfn.XLOOKUP(C26091,drivers!$A$2:$A$858,drivers!$D$2:$E$858)</f>
        <v>Paul</v>
      </c>
      <c r="I26091" t="str">
        <v>Frere</v>
      </c>
      <c r="J26091" t="str">
        <f>_xlfn.XLOOKUP(B26091,races!$A$2:$A$1102,races!$E$2:$E$1102)</f>
        <v>Belgian Grand Prix</v>
      </c>
    </row>
    <row r="26092" spans="1:10" x14ac:dyDescent="0.2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  <c r="H26092" t="str" cm="1">
        <f t="array" ref="H26092:I26092">_xlfn.XLOOKUP(C26092,drivers!$A$2:$A$858,drivers!$D$2:$E$858)</f>
        <v>Mike</v>
      </c>
      <c r="I26092" t="str">
        <v>Hawthorn</v>
      </c>
      <c r="J26092" t="str">
        <f>_xlfn.XLOOKUP(B26092,races!$A$2:$A$1102,races!$E$2:$E$1102)</f>
        <v>Belgian Grand Prix</v>
      </c>
    </row>
    <row r="26093" spans="1:10" x14ac:dyDescent="0.2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  <c r="H26093" t="str" cm="1">
        <f t="array" ref="H26093:I26093">_xlfn.XLOOKUP(C26093,drivers!$A$2:$A$858,drivers!$D$2:$E$858)</f>
        <v>Andy</v>
      </c>
      <c r="I26093" t="str">
        <v>Linden</v>
      </c>
      <c r="J26093" t="str">
        <f>_xlfn.XLOOKUP(B26093,races!$A$2:$A$1102,races!$E$2:$E$1102)</f>
        <v>Belgian Grand Prix</v>
      </c>
    </row>
    <row r="26094" spans="1:10" x14ac:dyDescent="0.2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  <c r="H26094" t="str" cm="1">
        <f t="array" ref="H26094:I26094">_xlfn.XLOOKUP(C26094,drivers!$A$2:$A$858,drivers!$D$2:$E$858)</f>
        <v>Bobby</v>
      </c>
      <c r="I26094" t="str">
        <v>Ball</v>
      </c>
      <c r="J26094" t="str">
        <f>_xlfn.XLOOKUP(B26094,races!$A$2:$A$1102,races!$E$2:$E$1102)</f>
        <v>Belgian Grand Prix</v>
      </c>
    </row>
    <row r="26095" spans="1:10" x14ac:dyDescent="0.2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  <c r="H26095" t="str" cm="1">
        <f t="array" ref="H26095:I26095">_xlfn.XLOOKUP(C26095,drivers!$A$2:$A$858,drivers!$D$2:$E$858)</f>
        <v>Alberto</v>
      </c>
      <c r="I26095" t="str">
        <v>Ascari</v>
      </c>
      <c r="J26095" t="str">
        <f>_xlfn.XLOOKUP(B26095,races!$A$2:$A$1102,races!$E$2:$E$1102)</f>
        <v>Belgian Grand Prix</v>
      </c>
    </row>
    <row r="26096" spans="1:10" x14ac:dyDescent="0.2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  <c r="H26096" t="str" cm="1">
        <f t="array" ref="H26096:I26096">_xlfn.XLOOKUP(C26096,drivers!$A$2:$A$858,drivers!$D$2:$E$858)</f>
        <v>Chet</v>
      </c>
      <c r="I26096" t="str">
        <v>Miller</v>
      </c>
      <c r="J26096" t="str">
        <f>_xlfn.XLOOKUP(B26096,races!$A$2:$A$1102,races!$E$2:$E$1102)</f>
        <v>Belgian Grand Prix</v>
      </c>
    </row>
    <row r="26097" spans="1:10" x14ac:dyDescent="0.2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  <c r="H26097" t="str" cm="1">
        <f t="array" ref="H26097:I26097">_xlfn.XLOOKUP(C26097,drivers!$A$2:$A$858,drivers!$D$2:$E$858)</f>
        <v>Bob</v>
      </c>
      <c r="I26097" t="str">
        <v>Scott</v>
      </c>
      <c r="J26097" t="str">
        <f>_xlfn.XLOOKUP(B26097,races!$A$2:$A$1102,races!$E$2:$E$1102)</f>
        <v>Belgian Grand Prix</v>
      </c>
    </row>
    <row r="26098" spans="1:10" x14ac:dyDescent="0.2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  <c r="H26098" t="str" cm="1">
        <f t="array" ref="H26098:I26098">_xlfn.XLOOKUP(C26098,drivers!$A$2:$A$858,drivers!$D$2:$E$858)</f>
        <v>Gene</v>
      </c>
      <c r="I26098" t="str">
        <v>Hartley</v>
      </c>
      <c r="J26098" t="str">
        <f>_xlfn.XLOOKUP(B26098,races!$A$2:$A$1102,races!$E$2:$E$1102)</f>
        <v>Belgian Grand Prix</v>
      </c>
    </row>
    <row r="26099" spans="1:10" x14ac:dyDescent="0.2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  <c r="H26099" t="str" cm="1">
        <f t="array" ref="H26099:I26099">_xlfn.XLOOKUP(C26099,drivers!$A$2:$A$858,drivers!$D$2:$E$858)</f>
        <v>Fred</v>
      </c>
      <c r="I26099" t="str">
        <v>Agabashian</v>
      </c>
      <c r="J26099" t="str">
        <f>_xlfn.XLOOKUP(B26099,races!$A$2:$A$1102,races!$E$2:$E$1102)</f>
        <v>Belgian Grand Prix</v>
      </c>
    </row>
    <row r="26100" spans="1:10" x14ac:dyDescent="0.2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  <c r="H26100" t="str" cm="1">
        <f t="array" ref="H26100:I26100">_xlfn.XLOOKUP(C26100,drivers!$A$2:$A$858,drivers!$D$2:$E$858)</f>
        <v>Bob</v>
      </c>
      <c r="I26100" t="str">
        <v>Sweikert</v>
      </c>
      <c r="J26100" t="str">
        <f>_xlfn.XLOOKUP(B26100,races!$A$2:$A$1102,races!$E$2:$E$1102)</f>
        <v>Belgian Grand Prix</v>
      </c>
    </row>
    <row r="26101" spans="1:10" x14ac:dyDescent="0.2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  <c r="H26101" t="str" cm="1">
        <f t="array" ref="H26101:I26101">_xlfn.XLOOKUP(C26101,drivers!$A$2:$A$858,drivers!$D$2:$E$858)</f>
        <v>Duke</v>
      </c>
      <c r="I26101" t="str">
        <v>Nalon</v>
      </c>
      <c r="J26101" t="str">
        <f>_xlfn.XLOOKUP(B26101,races!$A$2:$A$1102,races!$E$2:$E$1102)</f>
        <v>Belgian Grand Prix</v>
      </c>
    </row>
    <row r="26102" spans="1:10" x14ac:dyDescent="0.2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  <c r="H26102" t="str" cm="1">
        <f t="array" ref="H26102:I26102">_xlfn.XLOOKUP(C26102,drivers!$A$2:$A$858,drivers!$D$2:$E$858)</f>
        <v>Tony</v>
      </c>
      <c r="I26102" t="str">
        <v>Bettenhausen</v>
      </c>
      <c r="J26102" t="str">
        <f>_xlfn.XLOOKUP(B26102,races!$A$2:$A$1102,races!$E$2:$E$1102)</f>
        <v>Belgian Grand Prix</v>
      </c>
    </row>
    <row r="26103" spans="1:10" x14ac:dyDescent="0.2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  <c r="H26103" t="str" cm="1">
        <f t="array" ref="H26103:I26103">_xlfn.XLOOKUP(C26103,drivers!$A$2:$A$858,drivers!$D$2:$E$858)</f>
        <v>Rodger</v>
      </c>
      <c r="I26103" t="str">
        <v>Ward</v>
      </c>
      <c r="J26103" t="str">
        <f>_xlfn.XLOOKUP(B26103,races!$A$2:$A$1102,races!$E$2:$E$1102)</f>
        <v>Belgian Grand Prix</v>
      </c>
    </row>
    <row r="26104" spans="1:10" x14ac:dyDescent="0.2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  <c r="H26104" t="str" cm="1">
        <f t="array" ref="H26104:I26104">_xlfn.XLOOKUP(C26104,drivers!$A$2:$A$858,drivers!$D$2:$E$858)</f>
        <v>Travis</v>
      </c>
      <c r="I26104" t="str">
        <v>Webb</v>
      </c>
      <c r="J26104" t="str">
        <f>_xlfn.XLOOKUP(B26104,races!$A$2:$A$1102,races!$E$2:$E$1102)</f>
        <v>Belgian Grand Prix</v>
      </c>
    </row>
    <row r="26105" spans="1:10" x14ac:dyDescent="0.2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  <c r="H26105" t="str" cm="1">
        <f t="array" ref="H26105:I26105">_xlfn.XLOOKUP(C26105,drivers!$A$2:$A$858,drivers!$D$2:$E$858)</f>
        <v>Johnny</v>
      </c>
      <c r="I26105" t="str">
        <v>McDowell</v>
      </c>
      <c r="J26105" t="str">
        <f>_xlfn.XLOOKUP(B26105,races!$A$2:$A$1102,races!$E$2:$E$1102)</f>
        <v>Belgian Grand Prix</v>
      </c>
    </row>
    <row r="26106" spans="1:10" x14ac:dyDescent="0.2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  <c r="H26106" t="str" cm="1">
        <f t="array" ref="H26106:I26106">_xlfn.XLOOKUP(C26106,drivers!$A$2:$A$858,drivers!$D$2:$E$858)</f>
        <v>Manny</v>
      </c>
      <c r="I26106" t="str">
        <v>Ayulo</v>
      </c>
      <c r="J26106" t="str">
        <f>_xlfn.XLOOKUP(B26106,races!$A$2:$A$1102,races!$E$2:$E$1102)</f>
        <v>Belgian Grand Prix</v>
      </c>
    </row>
    <row r="26107" spans="1:10" x14ac:dyDescent="0.2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  <c r="H26107" t="str" cm="1">
        <f t="array" ref="H26107:I26107">_xlfn.XLOOKUP(C26107,drivers!$A$2:$A$858,drivers!$D$2:$E$858)</f>
        <v>Henry</v>
      </c>
      <c r="I26107" t="str">
        <v>Banks</v>
      </c>
      <c r="J26107" t="str">
        <f>_xlfn.XLOOKUP(B26107,races!$A$2:$A$1102,races!$E$2:$E$1102)</f>
        <v>Belgian Grand Prix</v>
      </c>
    </row>
    <row r="26108" spans="1:10" x14ac:dyDescent="0.2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  <c r="H26108" t="str" cm="1">
        <f t="array" ref="H26108:I26108">_xlfn.XLOOKUP(C26108,drivers!$A$2:$A$858,drivers!$D$2:$E$858)</f>
        <v>Chuck</v>
      </c>
      <c r="I26108" t="str">
        <v>Stevenson</v>
      </c>
      <c r="J26108" t="str">
        <f>_xlfn.XLOOKUP(B26108,races!$A$2:$A$1102,races!$E$2:$E$1102)</f>
        <v>Belgian Grand Prix</v>
      </c>
    </row>
    <row r="26109" spans="1:10" x14ac:dyDescent="0.2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  <c r="H26109" t="str" cm="1">
        <f t="array" ref="H26109:I26109">_xlfn.XLOOKUP(C26109,drivers!$A$2:$A$858,drivers!$D$2:$E$858)</f>
        <v>Bill</v>
      </c>
      <c r="I26109" t="str">
        <v>Vukovich</v>
      </c>
      <c r="J26109" t="str">
        <f>_xlfn.XLOOKUP(B26109,races!$A$2:$A$1102,races!$E$2:$E$1102)</f>
        <v>Belgian Grand Prix</v>
      </c>
    </row>
    <row r="26110" spans="1:10" x14ac:dyDescent="0.2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  <c r="H26110" t="str" cm="1">
        <f t="array" ref="H26110:I26110">_xlfn.XLOOKUP(C26110,drivers!$A$2:$A$858,drivers!$D$2:$E$858)</f>
        <v>Eddie</v>
      </c>
      <c r="I26110" t="str">
        <v>Johnson</v>
      </c>
      <c r="J26110" t="str">
        <f>_xlfn.XLOOKUP(B26110,races!$A$2:$A$1102,races!$E$2:$E$1102)</f>
        <v>Belgian Grand Prix</v>
      </c>
    </row>
    <row r="26111" spans="1:10" x14ac:dyDescent="0.2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  <c r="H26111" t="str" cm="1">
        <f t="array" ref="H26111:I26111">_xlfn.XLOOKUP(C26111,drivers!$A$2:$A$858,drivers!$D$2:$E$858)</f>
        <v>George</v>
      </c>
      <c r="I26111" t="str">
        <v>Fonder</v>
      </c>
      <c r="J26111" t="str">
        <f>_xlfn.XLOOKUP(B26111,races!$A$2:$A$1102,races!$E$2:$E$1102)</f>
        <v>Belgian Grand Prix</v>
      </c>
    </row>
    <row r="26112" spans="1:10" x14ac:dyDescent="0.2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  <c r="H26112" t="str" cm="1">
        <f t="array" ref="H26112:I26112">_xlfn.XLOOKUP(C26112,drivers!$A$2:$A$858,drivers!$D$2:$E$858)</f>
        <v>Bill</v>
      </c>
      <c r="I26112" t="str">
        <v>Schindler</v>
      </c>
      <c r="J26112" t="str">
        <f>_xlfn.XLOOKUP(B26112,races!$A$2:$A$1102,races!$E$2:$E$1102)</f>
        <v>Belgian Grand Prix</v>
      </c>
    </row>
    <row r="26113" spans="1:10" x14ac:dyDescent="0.2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  <c r="H26113" t="str" cm="1">
        <f t="array" ref="H26113:I26113">_xlfn.XLOOKUP(C26113,drivers!$A$2:$A$858,drivers!$D$2:$E$858)</f>
        <v>Joe</v>
      </c>
      <c r="I26113" t="str">
        <v>James</v>
      </c>
      <c r="J26113" t="str">
        <f>_xlfn.XLOOKUP(B26113,races!$A$2:$A$1102,races!$E$2:$E$1102)</f>
        <v>Belgian Grand Prix</v>
      </c>
    </row>
    <row r="26114" spans="1:10" x14ac:dyDescent="0.2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  <c r="H26114" t="str" cm="1">
        <f t="array" ref="H26114:I26114">_xlfn.XLOOKUP(C26114,drivers!$A$2:$A$858,drivers!$D$2:$E$858)</f>
        <v>Jim</v>
      </c>
      <c r="I26114" t="str">
        <v>Rigsby</v>
      </c>
      <c r="J26114" t="str">
        <f>_xlfn.XLOOKUP(B26114,races!$A$2:$A$1102,races!$E$2:$E$1102)</f>
        <v>Belgian Grand Prix</v>
      </c>
    </row>
    <row r="26115" spans="1:10" x14ac:dyDescent="0.2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  <c r="H26115" t="str" cm="1">
        <f t="array" ref="H26115:I26115">_xlfn.XLOOKUP(C26115,drivers!$A$2:$A$858,drivers!$D$2:$E$858)</f>
        <v>Jack</v>
      </c>
      <c r="I26115" t="str">
        <v>McGrath</v>
      </c>
      <c r="J26115" t="str">
        <f>_xlfn.XLOOKUP(B26115,races!$A$2:$A$1102,races!$E$2:$E$1102)</f>
        <v>Belgian Grand Prix</v>
      </c>
    </row>
    <row r="26116" spans="1:10" x14ac:dyDescent="0.2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  <c r="H26116" t="str" cm="1">
        <f t="array" ref="H26116:I26116">_xlfn.XLOOKUP(C26116,drivers!$A$2:$A$858,drivers!$D$2:$E$858)</f>
        <v>Johnnie</v>
      </c>
      <c r="I26116" t="str">
        <v>Parsons</v>
      </c>
      <c r="J26116" t="str">
        <f>_xlfn.XLOOKUP(B26116,races!$A$2:$A$1102,races!$E$2:$E$1102)</f>
        <v>Belgian Grand Prix</v>
      </c>
    </row>
    <row r="26117" spans="1:10" x14ac:dyDescent="0.2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  <c r="H26117" t="str" cm="1">
        <f t="array" ref="H26117:I26117">_xlfn.XLOOKUP(C26117,drivers!$A$2:$A$858,drivers!$D$2:$E$858)</f>
        <v>Cliff</v>
      </c>
      <c r="I26117" t="str">
        <v>Griffith</v>
      </c>
      <c r="J26117" t="str">
        <f>_xlfn.XLOOKUP(B26117,races!$A$2:$A$1102,races!$E$2:$E$1102)</f>
        <v>Belgian Grand Prix</v>
      </c>
    </row>
    <row r="26118" spans="1:10" x14ac:dyDescent="0.2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  <c r="H26118" t="str" cm="1">
        <f t="array" ref="H26118:I26118">_xlfn.XLOOKUP(C26118,drivers!$A$2:$A$858,drivers!$D$2:$E$858)</f>
        <v>George</v>
      </c>
      <c r="I26118" t="str">
        <v>Connor</v>
      </c>
      <c r="J26118" t="str">
        <f>_xlfn.XLOOKUP(B26118,races!$A$2:$A$1102,races!$E$2:$E$1102)</f>
        <v>Belgian Grand Prix</v>
      </c>
    </row>
    <row r="26119" spans="1:10" x14ac:dyDescent="0.2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  <c r="H26119" t="str" cm="1">
        <f t="array" ref="H26119:I26119">_xlfn.XLOOKUP(C26119,drivers!$A$2:$A$858,drivers!$D$2:$E$858)</f>
        <v>Jimmy</v>
      </c>
      <c r="I26119" t="str">
        <v>Reece</v>
      </c>
      <c r="J26119" t="str">
        <f>_xlfn.XLOOKUP(B26119,races!$A$2:$A$1102,races!$E$2:$E$1102)</f>
        <v>Belgian Grand Prix</v>
      </c>
    </row>
    <row r="26120" spans="1:10" x14ac:dyDescent="0.2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  <c r="H26120" t="str" cm="1">
        <f t="array" ref="H26120:I26120">_xlfn.XLOOKUP(C26120,drivers!$A$2:$A$858,drivers!$D$2:$E$858)</f>
        <v>Jimmy</v>
      </c>
      <c r="I26120" t="str">
        <v>Bryan</v>
      </c>
      <c r="J26120" t="str">
        <f>_xlfn.XLOOKUP(B26120,races!$A$2:$A$1102,races!$E$2:$E$1102)</f>
        <v>Belgian Grand Prix</v>
      </c>
    </row>
    <row r="26121" spans="1:10" x14ac:dyDescent="0.2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  <c r="H26121" t="str" cm="1">
        <f t="array" ref="H26121:I26121">_xlfn.XLOOKUP(C26121,drivers!$A$2:$A$858,drivers!$D$2:$E$858)</f>
        <v>Art</v>
      </c>
      <c r="I26121" t="str">
        <v>Cross</v>
      </c>
      <c r="J26121" t="str">
        <f>_xlfn.XLOOKUP(B26121,races!$A$2:$A$1102,races!$E$2:$E$1102)</f>
        <v>Belgian Grand Prix</v>
      </c>
    </row>
    <row r="26122" spans="1:10" x14ac:dyDescent="0.2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  <c r="H26122" t="str" cm="1">
        <f t="array" ref="H26122:I26122">_xlfn.XLOOKUP(C26122,drivers!$A$2:$A$858,drivers!$D$2:$E$858)</f>
        <v>Duane</v>
      </c>
      <c r="I26122" t="str">
        <v>Carter</v>
      </c>
      <c r="J26122" t="str">
        <f>_xlfn.XLOOKUP(B26122,races!$A$2:$A$1102,races!$E$2:$E$1102)</f>
        <v>Belgian Grand Prix</v>
      </c>
    </row>
    <row r="26123" spans="1:10" x14ac:dyDescent="0.2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  <c r="H26123" t="str" cm="1">
        <f t="array" ref="H26123:I26123">_xlfn.XLOOKUP(C26123,drivers!$A$2:$A$858,drivers!$D$2:$E$858)</f>
        <v>Sam</v>
      </c>
      <c r="I26123" t="str">
        <v>Hanks</v>
      </c>
      <c r="J26123" t="str">
        <f>_xlfn.XLOOKUP(B26123,races!$A$2:$A$1102,races!$E$2:$E$1102)</f>
        <v>Belgian Grand Prix</v>
      </c>
    </row>
    <row r="26124" spans="1:10" x14ac:dyDescent="0.2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  <c r="H26124" t="str" cm="1">
        <f t="array" ref="H26124:I26124">_xlfn.XLOOKUP(C26124,drivers!$A$2:$A$858,drivers!$D$2:$E$858)</f>
        <v>Jim</v>
      </c>
      <c r="I26124" t="str">
        <v>Rathmann</v>
      </c>
      <c r="J26124" t="str">
        <f>_xlfn.XLOOKUP(B26124,races!$A$2:$A$1102,races!$E$2:$E$1102)</f>
        <v>Belgian Grand Prix</v>
      </c>
    </row>
    <row r="26125" spans="1:10" x14ac:dyDescent="0.2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  <c r="H26125" t="str" cm="1">
        <f t="array" ref="H26125:I26125">_xlfn.XLOOKUP(C26125,drivers!$A$2:$A$858,drivers!$D$2:$E$858)</f>
        <v>Troy</v>
      </c>
      <c r="I26125" t="str">
        <v>Ruttman</v>
      </c>
      <c r="J26125" t="str">
        <f>_xlfn.XLOOKUP(B26125,races!$A$2:$A$1102,races!$E$2:$E$1102)</f>
        <v>Belgian Grand Prix</v>
      </c>
    </row>
    <row r="26126" spans="1:10" x14ac:dyDescent="0.2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  <c r="H26126" t="str" cm="1">
        <f t="array" ref="H26126:I26126">_xlfn.XLOOKUP(C26126,drivers!$A$2:$A$858,drivers!$D$2:$E$858)</f>
        <v>Max</v>
      </c>
      <c r="I26126" t="str">
        <v>de Terra</v>
      </c>
      <c r="J26126" t="str">
        <f>_xlfn.XLOOKUP(B26126,races!$A$2:$A$1102,races!$E$2:$E$1102)</f>
        <v>Belgian Grand Prix</v>
      </c>
    </row>
    <row r="26127" spans="1:10" x14ac:dyDescent="0.2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  <c r="H26127" t="str" cm="1">
        <f t="array" ref="H26127:I26127">_xlfn.XLOOKUP(C26127,drivers!$A$2:$A$858,drivers!$D$2:$E$858)</f>
        <v>Louis</v>
      </c>
      <c r="I26127" t="str">
        <v>Rosier</v>
      </c>
      <c r="J26127" t="str">
        <f>_xlfn.XLOOKUP(B26127,races!$A$2:$A$1102,races!$E$2:$E$1102)</f>
        <v>Belgian Grand Prix</v>
      </c>
    </row>
    <row r="26128" spans="1:10" x14ac:dyDescent="0.2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  <c r="H26128" t="str" cm="1">
        <f t="array" ref="H26128:I26128">_xlfn.XLOOKUP(C26128,drivers!$A$2:$A$858,drivers!$D$2:$E$858)</f>
        <v>Toni</v>
      </c>
      <c r="I26128" t="str">
        <v>Ulmen</v>
      </c>
      <c r="J26128" t="str">
        <f>_xlfn.XLOOKUP(B26128,races!$A$2:$A$1102,races!$E$2:$E$1102)</f>
        <v>Belgian Grand Prix</v>
      </c>
    </row>
    <row r="26129" spans="1:10" x14ac:dyDescent="0.2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  <c r="H26129" t="str" cm="1">
        <f t="array" ref="H26129:I26129">_xlfn.XLOOKUP(C26129,drivers!$A$2:$A$858,drivers!$D$2:$E$858)</f>
        <v>Hans</v>
      </c>
      <c r="I26129" t="str">
        <v>von Stuck</v>
      </c>
      <c r="J26129" t="str">
        <f>_xlfn.XLOOKUP(B26129,races!$A$2:$A$1102,races!$E$2:$E$1102)</f>
        <v>Belgian Grand Prix</v>
      </c>
    </row>
    <row r="26130" spans="1:10" x14ac:dyDescent="0.2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  <c r="H26130" t="str" cm="1">
        <f t="array" ref="H26130:I26130">_xlfn.XLOOKUP(C26130,drivers!$A$2:$A$858,drivers!$D$2:$E$858)</f>
        <v>George</v>
      </c>
      <c r="I26130" t="str">
        <v>Abecassis</v>
      </c>
      <c r="J26130" t="str">
        <f>_xlfn.XLOOKUP(B26130,races!$A$2:$A$1102,races!$E$2:$E$1102)</f>
        <v>Belgian Grand Prix</v>
      </c>
    </row>
    <row r="26131" spans="1:10" x14ac:dyDescent="0.2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  <c r="H26131" t="str" cm="1">
        <f t="array" ref="H26131:I26131">_xlfn.XLOOKUP(C26131,drivers!$A$2:$A$858,drivers!$D$2:$E$858)</f>
        <v>Peter</v>
      </c>
      <c r="I26131" t="str">
        <v>Collins</v>
      </c>
      <c r="J26131" t="str">
        <f>_xlfn.XLOOKUP(B26131,races!$A$2:$A$1102,races!$E$2:$E$1102)</f>
        <v>Belgian Grand Prix</v>
      </c>
    </row>
    <row r="26132" spans="1:10" x14ac:dyDescent="0.2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  <c r="H26132" t="str" cm="1">
        <f t="array" ref="H26132:I26132">_xlfn.XLOOKUP(C26132,drivers!$A$2:$A$858,drivers!$D$2:$E$858)</f>
        <v>Nino</v>
      </c>
      <c r="I26132" t="str">
        <v>Farina</v>
      </c>
      <c r="J26132" t="str">
        <f>_xlfn.XLOOKUP(B26132,races!$A$2:$A$1102,races!$E$2:$E$1102)</f>
        <v>Belgian Grand Prix</v>
      </c>
    </row>
    <row r="26133" spans="1:10" x14ac:dyDescent="0.2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  <c r="H26133" t="str" cm="1">
        <f t="array" ref="H26133:I26133">_xlfn.XLOOKUP(C26133,drivers!$A$2:$A$858,drivers!$D$2:$E$858)</f>
        <v>Robert</v>
      </c>
      <c r="I26133" t="str">
        <v>Manzon</v>
      </c>
      <c r="J26133" t="str">
        <f>_xlfn.XLOOKUP(B26133,races!$A$2:$A$1102,races!$E$2:$E$1102)</f>
        <v>Belgian Grand Prix</v>
      </c>
    </row>
    <row r="26134" spans="1:10" x14ac:dyDescent="0.2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  <c r="H26134" t="str" cm="1">
        <f t="array" ref="H26134:I26134">_xlfn.XLOOKUP(C26134,drivers!$A$2:$A$858,drivers!$D$2:$E$858)</f>
        <v>Lance</v>
      </c>
      <c r="I26134" t="str">
        <v>Macklin</v>
      </c>
      <c r="J26134" t="str">
        <f>_xlfn.XLOOKUP(B26134,races!$A$2:$A$1102,races!$E$2:$E$1102)</f>
        <v>Belgian Grand Prix</v>
      </c>
    </row>
    <row r="26135" spans="1:10" x14ac:dyDescent="0.2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  <c r="H26135" t="str" cm="1">
        <f t="array" ref="H26135:I26135">_xlfn.XLOOKUP(C26135,drivers!$A$2:$A$858,drivers!$D$2:$E$858)</f>
        <v>Stirling</v>
      </c>
      <c r="I26135" t="str">
        <v>Moss</v>
      </c>
      <c r="J26135" t="str">
        <f>_xlfn.XLOOKUP(B26135,races!$A$2:$A$1102,races!$E$2:$E$1102)</f>
        <v>Belgian Grand Prix</v>
      </c>
    </row>
    <row r="26136" spans="1:10" x14ac:dyDescent="0.2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  <c r="H26136" t="str" cm="1">
        <f t="array" ref="H26136:I26136">_xlfn.XLOOKUP(C26136,drivers!$A$2:$A$858,drivers!$D$2:$E$858)</f>
        <v>Harry</v>
      </c>
      <c r="I26136" t="str">
        <v>Schell</v>
      </c>
      <c r="J26136" t="str">
        <f>_xlfn.XLOOKUP(B26136,races!$A$2:$A$1102,races!$E$2:$E$1102)</f>
        <v>Belgian Grand Prix</v>
      </c>
    </row>
    <row r="26137" spans="1:10" x14ac:dyDescent="0.2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  <c r="H26137" t="str" cm="1">
        <f t="array" ref="H26137:I26137">_xlfn.XLOOKUP(C26137,drivers!$A$2:$A$858,drivers!$D$2:$E$858)</f>
        <v>Andre</v>
      </c>
      <c r="I26137" t="str">
        <v>Simon</v>
      </c>
      <c r="J26137" t="str">
        <f>_xlfn.XLOOKUP(B26137,races!$A$2:$A$1102,races!$E$2:$E$1102)</f>
        <v>Belgian Grand Prix</v>
      </c>
    </row>
    <row r="26138" spans="1:10" x14ac:dyDescent="0.2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  <c r="H26138" t="str" cm="1">
        <f t="array" ref="H26138:I26138">_xlfn.XLOOKUP(C26138,drivers!$A$2:$A$858,drivers!$D$2:$E$858)</f>
        <v>Prince</v>
      </c>
      <c r="I26138" t="str">
        <v>Bira</v>
      </c>
      <c r="J26138" t="str">
        <f>_xlfn.XLOOKUP(B26138,races!$A$2:$A$1102,races!$E$2:$E$1102)</f>
        <v>Belgian Grand Prix</v>
      </c>
    </row>
    <row r="26139" spans="1:10" x14ac:dyDescent="0.2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  <c r="H26139" t="str" cm="1">
        <f t="array" ref="H26139:I26139">_xlfn.XLOOKUP(C26139,drivers!$A$2:$A$858,drivers!$D$2:$E$858)</f>
        <v>Eric</v>
      </c>
      <c r="I26139" t="str">
        <v>Brandon</v>
      </c>
      <c r="J26139" t="str">
        <f>_xlfn.XLOOKUP(B26139,races!$A$2:$A$1102,races!$E$2:$E$1102)</f>
        <v>Belgian Grand Prix</v>
      </c>
    </row>
    <row r="26140" spans="1:10" x14ac:dyDescent="0.2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  <c r="H26140" t="str" cm="1">
        <f t="array" ref="H26140:I26140">_xlfn.XLOOKUP(C26140,drivers!$A$2:$A$858,drivers!$D$2:$E$858)</f>
        <v>Peter</v>
      </c>
      <c r="I26140" t="str">
        <v>Hirt</v>
      </c>
      <c r="J26140" t="str">
        <f>_xlfn.XLOOKUP(B26140,races!$A$2:$A$1102,races!$E$2:$E$1102)</f>
        <v>Belgian Grand Prix</v>
      </c>
    </row>
    <row r="26141" spans="1:10" x14ac:dyDescent="0.2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  <c r="H26141" t="str" cm="1">
        <f t="array" ref="H26141:I26141">_xlfn.XLOOKUP(C26141,drivers!$A$2:$A$858,drivers!$D$2:$E$858)</f>
        <v>Toulo</v>
      </c>
      <c r="I26141" t="str">
        <v>de Graffenried</v>
      </c>
      <c r="J26141" t="str">
        <f>_xlfn.XLOOKUP(B26141,races!$A$2:$A$1102,races!$E$2:$E$1102)</f>
        <v>Belgian Grand Prix</v>
      </c>
    </row>
    <row r="26142" spans="1:10" x14ac:dyDescent="0.2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  <c r="H26142" t="str" cm="1">
        <f t="array" ref="H26142:I26142">_xlfn.XLOOKUP(C26142,drivers!$A$2:$A$858,drivers!$D$2:$E$858)</f>
        <v>Alan</v>
      </c>
      <c r="I26142" t="str">
        <v>Brown</v>
      </c>
      <c r="J26142" t="str">
        <f>_xlfn.XLOOKUP(B26142,races!$A$2:$A$1102,races!$E$2:$E$1102)</f>
        <v>Belgian Grand Prix</v>
      </c>
    </row>
    <row r="26143" spans="1:10" x14ac:dyDescent="0.2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  <c r="H26143" t="str" cm="1">
        <f t="array" ref="H26143:I26143">_xlfn.XLOOKUP(C26143,drivers!$A$2:$A$858,drivers!$D$2:$E$858)</f>
        <v>Ken</v>
      </c>
      <c r="I26143" t="str">
        <v>Wharton</v>
      </c>
      <c r="J26143" t="str">
        <f>_xlfn.XLOOKUP(B26143,races!$A$2:$A$1102,races!$E$2:$E$1102)</f>
        <v>Belgian Grand Prix</v>
      </c>
    </row>
    <row r="26144" spans="1:10" x14ac:dyDescent="0.2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  <c r="H26144" t="str" cm="1">
        <f t="array" ref="H26144:I26144">_xlfn.XLOOKUP(C26144,drivers!$A$2:$A$858,drivers!$D$2:$E$858)</f>
        <v>Jean</v>
      </c>
      <c r="I26144" t="str">
        <v>Behra</v>
      </c>
      <c r="J26144" t="str">
        <f>_xlfn.XLOOKUP(B26144,races!$A$2:$A$1102,races!$E$2:$E$1102)</f>
        <v>Belgian Grand Prix</v>
      </c>
    </row>
    <row r="26145" spans="1:10" x14ac:dyDescent="0.2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  <c r="H26145" t="str" cm="1">
        <f t="array" ref="H26145:I26145">_xlfn.XLOOKUP(C26145,drivers!$A$2:$A$858,drivers!$D$2:$E$858)</f>
        <v>Rudi</v>
      </c>
      <c r="I26145" t="str">
        <v>Fischer</v>
      </c>
      <c r="J26145" t="str">
        <f>_xlfn.XLOOKUP(B26145,races!$A$2:$A$1102,races!$E$2:$E$1102)</f>
        <v>Belgian Grand Prix</v>
      </c>
    </row>
    <row r="26146" spans="1:10" x14ac:dyDescent="0.2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  <c r="H26146" t="str" cm="1">
        <f t="array" ref="H26146:I26146">_xlfn.XLOOKUP(C26146,drivers!$A$2:$A$858,drivers!$D$2:$E$858)</f>
        <v>Piero</v>
      </c>
      <c r="I26146" t="str">
        <v>Taruffi</v>
      </c>
      <c r="J26146" t="str">
        <f>_xlfn.XLOOKUP(B26146,races!$A$2:$A$1102,races!$E$2:$E$1102)</f>
        <v>Belgian Grand Prix</v>
      </c>
    </row>
    <row r="26147" spans="1:10" x14ac:dyDescent="0.2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  <c r="H26147" t="str" cm="1">
        <f t="array" ref="H26147:I26147">_xlfn.XLOOKUP(C26147,drivers!$A$2:$A$858,drivers!$D$2:$E$858)</f>
        <v>Piero</v>
      </c>
      <c r="I26147" t="str">
        <v>Carini</v>
      </c>
      <c r="J26147" t="str">
        <f>_xlfn.XLOOKUP(B26147,races!$A$2:$A$1102,races!$E$2:$E$1102)</f>
        <v>French Grand Prix</v>
      </c>
    </row>
    <row r="26148" spans="1:10" x14ac:dyDescent="0.2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  <c r="H26148" t="str" cm="1">
        <f t="array" ref="H26148:I26148">_xlfn.XLOOKUP(C26148,drivers!$A$2:$A$858,drivers!$D$2:$E$858)</f>
        <v>Peter</v>
      </c>
      <c r="I26148" t="str">
        <v>Whitehead</v>
      </c>
      <c r="J26148" t="str">
        <f>_xlfn.XLOOKUP(B26148,races!$A$2:$A$1102,races!$E$2:$E$1102)</f>
        <v>French Grand Prix</v>
      </c>
    </row>
    <row r="26149" spans="1:10" x14ac:dyDescent="0.2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  <c r="H26149" t="str" cm="1">
        <f t="array" ref="H26149:I26149">_xlfn.XLOOKUP(C26149,drivers!$A$2:$A$858,drivers!$D$2:$E$858)</f>
        <v>Franco</v>
      </c>
      <c r="I26149" t="str">
        <v>Comotti</v>
      </c>
      <c r="J26149" t="str">
        <f>_xlfn.XLOOKUP(B26149,races!$A$2:$A$1102,races!$E$2:$E$1102)</f>
        <v>French Grand Prix</v>
      </c>
    </row>
    <row r="26150" spans="1:10" x14ac:dyDescent="0.2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  <c r="H26150" t="str" cm="1">
        <f t="array" ref="H26150:I26150">_xlfn.XLOOKUP(C26150,drivers!$A$2:$A$858,drivers!$D$2:$E$858)</f>
        <v>Yves</v>
      </c>
      <c r="I26150" t="str">
        <v>Cabantous</v>
      </c>
      <c r="J26150" t="str">
        <f>_xlfn.XLOOKUP(B26150,races!$A$2:$A$1102,races!$E$2:$E$1102)</f>
        <v>French Grand Prix</v>
      </c>
    </row>
    <row r="26151" spans="1:10" x14ac:dyDescent="0.2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  <c r="H26151" t="str" cm="1">
        <f t="array" ref="H26151:I26151">_xlfn.XLOOKUP(C26151,drivers!$A$2:$A$858,drivers!$D$2:$E$858)</f>
        <v>Philippe</v>
      </c>
      <c r="I26151" t="str">
        <v>Etancelin</v>
      </c>
      <c r="J26151" t="str">
        <f>_xlfn.XLOOKUP(B26151,races!$A$2:$A$1102,races!$E$2:$E$1102)</f>
        <v>French Grand Prix</v>
      </c>
    </row>
    <row r="26152" spans="1:10" x14ac:dyDescent="0.2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  <c r="H26152" t="str" cm="1">
        <f t="array" ref="H26152:I26152">_xlfn.XLOOKUP(C26152,drivers!$A$2:$A$858,drivers!$D$2:$E$858)</f>
        <v>Maurice</v>
      </c>
      <c r="I26152" t="str">
        <v>Trintignant</v>
      </c>
      <c r="J26152" t="str">
        <f>_xlfn.XLOOKUP(B26152,races!$A$2:$A$1102,races!$E$2:$E$1102)</f>
        <v>French Grand Prix</v>
      </c>
    </row>
    <row r="26153" spans="1:10" x14ac:dyDescent="0.2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  <c r="H26153" t="str" cm="1">
        <f t="array" ref="H26153:I26153">_xlfn.XLOOKUP(C26153,drivers!$A$2:$A$858,drivers!$D$2:$E$858)</f>
        <v>Robin</v>
      </c>
      <c r="I26153" t="str">
        <v>Montgomerie-Charrington</v>
      </c>
      <c r="J26153" t="str">
        <f>_xlfn.XLOOKUP(B26153,races!$A$2:$A$1102,races!$E$2:$E$1102)</f>
        <v>French Grand Prix</v>
      </c>
    </row>
    <row r="26154" spans="1:10" x14ac:dyDescent="0.2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  <c r="H26154" t="str" cm="1">
        <f t="array" ref="H26154:I26154">_xlfn.XLOOKUP(C26154,drivers!$A$2:$A$858,drivers!$D$2:$E$858)</f>
        <v>Tony</v>
      </c>
      <c r="I26154" t="str">
        <v>Gaze</v>
      </c>
      <c r="J26154" t="str">
        <f>_xlfn.XLOOKUP(B26154,races!$A$2:$A$1102,races!$E$2:$E$1102)</f>
        <v>French Grand Prix</v>
      </c>
    </row>
    <row r="26155" spans="1:10" x14ac:dyDescent="0.2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  <c r="H26155" t="str" cm="1">
        <f t="array" ref="H26155:I26155">_xlfn.XLOOKUP(C26155,drivers!$A$2:$A$858,drivers!$D$2:$E$858)</f>
        <v>Robert</v>
      </c>
      <c r="I26155" t="str">
        <v>O'Brien</v>
      </c>
      <c r="J26155" t="str">
        <f>_xlfn.XLOOKUP(B26155,races!$A$2:$A$1102,races!$E$2:$E$1102)</f>
        <v>French Grand Prix</v>
      </c>
    </row>
    <row r="26156" spans="1:10" x14ac:dyDescent="0.2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  <c r="H26156" t="str" cm="1">
        <f t="array" ref="H26156:I26156">_xlfn.XLOOKUP(C26156,drivers!$A$2:$A$858,drivers!$D$2:$E$858)</f>
        <v>Arthur</v>
      </c>
      <c r="I26156" t="str">
        <v>Legat</v>
      </c>
      <c r="J26156" t="str">
        <f>_xlfn.XLOOKUP(B26156,races!$A$2:$A$1102,races!$E$2:$E$1102)</f>
        <v>French Grand Prix</v>
      </c>
    </row>
    <row r="26157" spans="1:10" x14ac:dyDescent="0.2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  <c r="H26157" t="str" cm="1">
        <f t="array" ref="H26157:I26157">_xlfn.XLOOKUP(C26157,drivers!$A$2:$A$858,drivers!$D$2:$E$858)</f>
        <v>Roger</v>
      </c>
      <c r="I26157" t="str">
        <v>Laurent</v>
      </c>
      <c r="J26157" t="str">
        <f>_xlfn.XLOOKUP(B26157,races!$A$2:$A$1102,races!$E$2:$E$1102)</f>
        <v>French Grand Prix</v>
      </c>
    </row>
    <row r="26158" spans="1:10" x14ac:dyDescent="0.2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  <c r="H26158" t="str" cm="1">
        <f t="array" ref="H26158:I26158">_xlfn.XLOOKUP(C26158,drivers!$A$2:$A$858,drivers!$D$2:$E$858)</f>
        <v>Johnny</v>
      </c>
      <c r="I26158" t="str">
        <v>Claes</v>
      </c>
      <c r="J26158" t="str">
        <f>_xlfn.XLOOKUP(B26158,races!$A$2:$A$1102,races!$E$2:$E$1102)</f>
        <v>French Grand Prix</v>
      </c>
    </row>
    <row r="26159" spans="1:10" x14ac:dyDescent="0.2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  <c r="H26159" t="str" cm="1">
        <f t="array" ref="H26159:I26159">_xlfn.XLOOKUP(C26159,drivers!$A$2:$A$858,drivers!$D$2:$E$858)</f>
        <v>Charles</v>
      </c>
      <c r="I26159" t="str">
        <v>de Tornaco</v>
      </c>
      <c r="J26159" t="str">
        <f>_xlfn.XLOOKUP(B26159,races!$A$2:$A$1102,races!$E$2:$E$1102)</f>
        <v>French Grand Prix</v>
      </c>
    </row>
    <row r="26160" spans="1:10" x14ac:dyDescent="0.2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  <c r="H26160" t="str" cm="1">
        <f t="array" ref="H26160:I26160">_xlfn.XLOOKUP(C26160,drivers!$A$2:$A$858,drivers!$D$2:$E$858)</f>
        <v>Paul</v>
      </c>
      <c r="I26160" t="str">
        <v>Frere</v>
      </c>
      <c r="J26160" t="str">
        <f>_xlfn.XLOOKUP(B26160,races!$A$2:$A$1102,races!$E$2:$E$1102)</f>
        <v>French Grand Prix</v>
      </c>
    </row>
    <row r="26161" spans="1:10" x14ac:dyDescent="0.2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  <c r="H26161" t="str" cm="1">
        <f t="array" ref="H26161:I26161">_xlfn.XLOOKUP(C26161,drivers!$A$2:$A$858,drivers!$D$2:$E$858)</f>
        <v>Mike</v>
      </c>
      <c r="I26161" t="str">
        <v>Hawthorn</v>
      </c>
      <c r="J26161" t="str">
        <f>_xlfn.XLOOKUP(B26161,races!$A$2:$A$1102,races!$E$2:$E$1102)</f>
        <v>French Grand Prix</v>
      </c>
    </row>
    <row r="26162" spans="1:10" x14ac:dyDescent="0.2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  <c r="H26162" t="str" cm="1">
        <f t="array" ref="H26162:I26162">_xlfn.XLOOKUP(C26162,drivers!$A$2:$A$858,drivers!$D$2:$E$858)</f>
        <v>Andy</v>
      </c>
      <c r="I26162" t="str">
        <v>Linden</v>
      </c>
      <c r="J26162" t="str">
        <f>_xlfn.XLOOKUP(B26162,races!$A$2:$A$1102,races!$E$2:$E$1102)</f>
        <v>French Grand Prix</v>
      </c>
    </row>
    <row r="26163" spans="1:10" x14ac:dyDescent="0.2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  <c r="H26163" t="str" cm="1">
        <f t="array" ref="H26163:I26163">_xlfn.XLOOKUP(C26163,drivers!$A$2:$A$858,drivers!$D$2:$E$858)</f>
        <v>Bobby</v>
      </c>
      <c r="I26163" t="str">
        <v>Ball</v>
      </c>
      <c r="J26163" t="str">
        <f>_xlfn.XLOOKUP(B26163,races!$A$2:$A$1102,races!$E$2:$E$1102)</f>
        <v>French Grand Prix</v>
      </c>
    </row>
    <row r="26164" spans="1:10" x14ac:dyDescent="0.2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  <c r="H26164" t="str" cm="1">
        <f t="array" ref="H26164:I26164">_xlfn.XLOOKUP(C26164,drivers!$A$2:$A$858,drivers!$D$2:$E$858)</f>
        <v>Alberto</v>
      </c>
      <c r="I26164" t="str">
        <v>Ascari</v>
      </c>
      <c r="J26164" t="str">
        <f>_xlfn.XLOOKUP(B26164,races!$A$2:$A$1102,races!$E$2:$E$1102)</f>
        <v>French Grand Prix</v>
      </c>
    </row>
    <row r="26165" spans="1:10" x14ac:dyDescent="0.2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  <c r="H26165" t="str" cm="1">
        <f t="array" ref="H26165:I26165">_xlfn.XLOOKUP(C26165,drivers!$A$2:$A$858,drivers!$D$2:$E$858)</f>
        <v>Chet</v>
      </c>
      <c r="I26165" t="str">
        <v>Miller</v>
      </c>
      <c r="J26165" t="str">
        <f>_xlfn.XLOOKUP(B26165,races!$A$2:$A$1102,races!$E$2:$E$1102)</f>
        <v>French Grand Prix</v>
      </c>
    </row>
    <row r="26166" spans="1:10" x14ac:dyDescent="0.2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  <c r="H26166" t="str" cm="1">
        <f t="array" ref="H26166:I26166">_xlfn.XLOOKUP(C26166,drivers!$A$2:$A$858,drivers!$D$2:$E$858)</f>
        <v>Bob</v>
      </c>
      <c r="I26166" t="str">
        <v>Scott</v>
      </c>
      <c r="J26166" t="str">
        <f>_xlfn.XLOOKUP(B26166,races!$A$2:$A$1102,races!$E$2:$E$1102)</f>
        <v>French Grand Prix</v>
      </c>
    </row>
    <row r="26167" spans="1:10" x14ac:dyDescent="0.2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  <c r="H26167" t="str" cm="1">
        <f t="array" ref="H26167:I26167">_xlfn.XLOOKUP(C26167,drivers!$A$2:$A$858,drivers!$D$2:$E$858)</f>
        <v>Gene</v>
      </c>
      <c r="I26167" t="str">
        <v>Hartley</v>
      </c>
      <c r="J26167" t="str">
        <f>_xlfn.XLOOKUP(B26167,races!$A$2:$A$1102,races!$E$2:$E$1102)</f>
        <v>French Grand Prix</v>
      </c>
    </row>
    <row r="26168" spans="1:10" x14ac:dyDescent="0.2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  <c r="H26168" t="str" cm="1">
        <f t="array" ref="H26168:I26168">_xlfn.XLOOKUP(C26168,drivers!$A$2:$A$858,drivers!$D$2:$E$858)</f>
        <v>Fred</v>
      </c>
      <c r="I26168" t="str">
        <v>Agabashian</v>
      </c>
      <c r="J26168" t="str">
        <f>_xlfn.XLOOKUP(B26168,races!$A$2:$A$1102,races!$E$2:$E$1102)</f>
        <v>French Grand Prix</v>
      </c>
    </row>
    <row r="26169" spans="1:10" x14ac:dyDescent="0.2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  <c r="H26169" t="str" cm="1">
        <f t="array" ref="H26169:I26169">_xlfn.XLOOKUP(C26169,drivers!$A$2:$A$858,drivers!$D$2:$E$858)</f>
        <v>Bob</v>
      </c>
      <c r="I26169" t="str">
        <v>Sweikert</v>
      </c>
      <c r="J26169" t="str">
        <f>_xlfn.XLOOKUP(B26169,races!$A$2:$A$1102,races!$E$2:$E$1102)</f>
        <v>French Grand Prix</v>
      </c>
    </row>
    <row r="26170" spans="1:10" x14ac:dyDescent="0.2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  <c r="H26170" t="str" cm="1">
        <f t="array" ref="H26170:I26170">_xlfn.XLOOKUP(C26170,drivers!$A$2:$A$858,drivers!$D$2:$E$858)</f>
        <v>Duke</v>
      </c>
      <c r="I26170" t="str">
        <v>Nalon</v>
      </c>
      <c r="J26170" t="str">
        <f>_xlfn.XLOOKUP(B26170,races!$A$2:$A$1102,races!$E$2:$E$1102)</f>
        <v>French Grand Prix</v>
      </c>
    </row>
    <row r="26171" spans="1:10" x14ac:dyDescent="0.2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  <c r="H26171" t="str" cm="1">
        <f t="array" ref="H26171:I26171">_xlfn.XLOOKUP(C26171,drivers!$A$2:$A$858,drivers!$D$2:$E$858)</f>
        <v>Tony</v>
      </c>
      <c r="I26171" t="str">
        <v>Bettenhausen</v>
      </c>
      <c r="J26171" t="str">
        <f>_xlfn.XLOOKUP(B26171,races!$A$2:$A$1102,races!$E$2:$E$1102)</f>
        <v>French Grand Prix</v>
      </c>
    </row>
    <row r="26172" spans="1:10" x14ac:dyDescent="0.2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  <c r="H26172" t="str" cm="1">
        <f t="array" ref="H26172:I26172">_xlfn.XLOOKUP(C26172,drivers!$A$2:$A$858,drivers!$D$2:$E$858)</f>
        <v>Rodger</v>
      </c>
      <c r="I26172" t="str">
        <v>Ward</v>
      </c>
      <c r="J26172" t="str">
        <f>_xlfn.XLOOKUP(B26172,races!$A$2:$A$1102,races!$E$2:$E$1102)</f>
        <v>French Grand Prix</v>
      </c>
    </row>
    <row r="26173" spans="1:10" x14ac:dyDescent="0.2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  <c r="H26173" t="str" cm="1">
        <f t="array" ref="H26173:I26173">_xlfn.XLOOKUP(C26173,drivers!$A$2:$A$858,drivers!$D$2:$E$858)</f>
        <v>Travis</v>
      </c>
      <c r="I26173" t="str">
        <v>Webb</v>
      </c>
      <c r="J26173" t="str">
        <f>_xlfn.XLOOKUP(B26173,races!$A$2:$A$1102,races!$E$2:$E$1102)</f>
        <v>French Grand Prix</v>
      </c>
    </row>
    <row r="26174" spans="1:10" x14ac:dyDescent="0.2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  <c r="H26174" t="str" cm="1">
        <f t="array" ref="H26174:I26174">_xlfn.XLOOKUP(C26174,drivers!$A$2:$A$858,drivers!$D$2:$E$858)</f>
        <v>Johnny</v>
      </c>
      <c r="I26174" t="str">
        <v>McDowell</v>
      </c>
      <c r="J26174" t="str">
        <f>_xlfn.XLOOKUP(B26174,races!$A$2:$A$1102,races!$E$2:$E$1102)</f>
        <v>French Grand Prix</v>
      </c>
    </row>
    <row r="26175" spans="1:10" x14ac:dyDescent="0.2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  <c r="H26175" t="str" cm="1">
        <f t="array" ref="H26175:I26175">_xlfn.XLOOKUP(C26175,drivers!$A$2:$A$858,drivers!$D$2:$E$858)</f>
        <v>Manny</v>
      </c>
      <c r="I26175" t="str">
        <v>Ayulo</v>
      </c>
      <c r="J26175" t="str">
        <f>_xlfn.XLOOKUP(B26175,races!$A$2:$A$1102,races!$E$2:$E$1102)</f>
        <v>French Grand Prix</v>
      </c>
    </row>
    <row r="26176" spans="1:10" x14ac:dyDescent="0.2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  <c r="H26176" t="str" cm="1">
        <f t="array" ref="H26176:I26176">_xlfn.XLOOKUP(C26176,drivers!$A$2:$A$858,drivers!$D$2:$E$858)</f>
        <v>Henry</v>
      </c>
      <c r="I26176" t="str">
        <v>Banks</v>
      </c>
      <c r="J26176" t="str">
        <f>_xlfn.XLOOKUP(B26176,races!$A$2:$A$1102,races!$E$2:$E$1102)</f>
        <v>French Grand Prix</v>
      </c>
    </row>
    <row r="26177" spans="1:10" x14ac:dyDescent="0.2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  <c r="H26177" t="str" cm="1">
        <f t="array" ref="H26177:I26177">_xlfn.XLOOKUP(C26177,drivers!$A$2:$A$858,drivers!$D$2:$E$858)</f>
        <v>Chuck</v>
      </c>
      <c r="I26177" t="str">
        <v>Stevenson</v>
      </c>
      <c r="J26177" t="str">
        <f>_xlfn.XLOOKUP(B26177,races!$A$2:$A$1102,races!$E$2:$E$1102)</f>
        <v>French Grand Prix</v>
      </c>
    </row>
    <row r="26178" spans="1:10" x14ac:dyDescent="0.2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  <c r="H26178" t="str" cm="1">
        <f t="array" ref="H26178:I26178">_xlfn.XLOOKUP(C26178,drivers!$A$2:$A$858,drivers!$D$2:$E$858)</f>
        <v>Bill</v>
      </c>
      <c r="I26178" t="str">
        <v>Vukovich</v>
      </c>
      <c r="J26178" t="str">
        <f>_xlfn.XLOOKUP(B26178,races!$A$2:$A$1102,races!$E$2:$E$1102)</f>
        <v>French Grand Prix</v>
      </c>
    </row>
    <row r="26179" spans="1:10" x14ac:dyDescent="0.2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  <c r="H26179" t="str" cm="1">
        <f t="array" ref="H26179:I26179">_xlfn.XLOOKUP(C26179,drivers!$A$2:$A$858,drivers!$D$2:$E$858)</f>
        <v>Eddie</v>
      </c>
      <c r="I26179" t="str">
        <v>Johnson</v>
      </c>
      <c r="J26179" t="str">
        <f>_xlfn.XLOOKUP(B26179,races!$A$2:$A$1102,races!$E$2:$E$1102)</f>
        <v>French Grand Prix</v>
      </c>
    </row>
    <row r="26180" spans="1:10" x14ac:dyDescent="0.2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  <c r="H26180" t="str" cm="1">
        <f t="array" ref="H26180:I26180">_xlfn.XLOOKUP(C26180,drivers!$A$2:$A$858,drivers!$D$2:$E$858)</f>
        <v>George</v>
      </c>
      <c r="I26180" t="str">
        <v>Fonder</v>
      </c>
      <c r="J26180" t="str">
        <f>_xlfn.XLOOKUP(B26180,races!$A$2:$A$1102,races!$E$2:$E$1102)</f>
        <v>French Grand Prix</v>
      </c>
    </row>
    <row r="26181" spans="1:10" x14ac:dyDescent="0.2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  <c r="H26181" t="str" cm="1">
        <f t="array" ref="H26181:I26181">_xlfn.XLOOKUP(C26181,drivers!$A$2:$A$858,drivers!$D$2:$E$858)</f>
        <v>Bill</v>
      </c>
      <c r="I26181" t="str">
        <v>Schindler</v>
      </c>
      <c r="J26181" t="str">
        <f>_xlfn.XLOOKUP(B26181,races!$A$2:$A$1102,races!$E$2:$E$1102)</f>
        <v>French Grand Prix</v>
      </c>
    </row>
    <row r="26182" spans="1:10" x14ac:dyDescent="0.2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  <c r="H26182" t="str" cm="1">
        <f t="array" ref="H26182:I26182">_xlfn.XLOOKUP(C26182,drivers!$A$2:$A$858,drivers!$D$2:$E$858)</f>
        <v>Joe</v>
      </c>
      <c r="I26182" t="str">
        <v>James</v>
      </c>
      <c r="J26182" t="str">
        <f>_xlfn.XLOOKUP(B26182,races!$A$2:$A$1102,races!$E$2:$E$1102)</f>
        <v>French Grand Prix</v>
      </c>
    </row>
    <row r="26183" spans="1:10" x14ac:dyDescent="0.2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  <c r="H26183" t="str" cm="1">
        <f t="array" ref="H26183:I26183">_xlfn.XLOOKUP(C26183,drivers!$A$2:$A$858,drivers!$D$2:$E$858)</f>
        <v>Jim</v>
      </c>
      <c r="I26183" t="str">
        <v>Rigsby</v>
      </c>
      <c r="J26183" t="str">
        <f>_xlfn.XLOOKUP(B26183,races!$A$2:$A$1102,races!$E$2:$E$1102)</f>
        <v>French Grand Prix</v>
      </c>
    </row>
    <row r="26184" spans="1:10" x14ac:dyDescent="0.2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  <c r="H26184" t="str" cm="1">
        <f t="array" ref="H26184:I26184">_xlfn.XLOOKUP(C26184,drivers!$A$2:$A$858,drivers!$D$2:$E$858)</f>
        <v>Jack</v>
      </c>
      <c r="I26184" t="str">
        <v>McGrath</v>
      </c>
      <c r="J26184" t="str">
        <f>_xlfn.XLOOKUP(B26184,races!$A$2:$A$1102,races!$E$2:$E$1102)</f>
        <v>French Grand Prix</v>
      </c>
    </row>
    <row r="26185" spans="1:10" x14ac:dyDescent="0.2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  <c r="H26185" t="str" cm="1">
        <f t="array" ref="H26185:I26185">_xlfn.XLOOKUP(C26185,drivers!$A$2:$A$858,drivers!$D$2:$E$858)</f>
        <v>Johnnie</v>
      </c>
      <c r="I26185" t="str">
        <v>Parsons</v>
      </c>
      <c r="J26185" t="str">
        <f>_xlfn.XLOOKUP(B26185,races!$A$2:$A$1102,races!$E$2:$E$1102)</f>
        <v>French Grand Prix</v>
      </c>
    </row>
    <row r="26186" spans="1:10" x14ac:dyDescent="0.2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  <c r="H26186" t="str" cm="1">
        <f t="array" ref="H26186:I26186">_xlfn.XLOOKUP(C26186,drivers!$A$2:$A$858,drivers!$D$2:$E$858)</f>
        <v>Cliff</v>
      </c>
      <c r="I26186" t="str">
        <v>Griffith</v>
      </c>
      <c r="J26186" t="str">
        <f>_xlfn.XLOOKUP(B26186,races!$A$2:$A$1102,races!$E$2:$E$1102)</f>
        <v>French Grand Prix</v>
      </c>
    </row>
    <row r="26187" spans="1:10" x14ac:dyDescent="0.2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  <c r="H26187" t="str" cm="1">
        <f t="array" ref="H26187:I26187">_xlfn.XLOOKUP(C26187,drivers!$A$2:$A$858,drivers!$D$2:$E$858)</f>
        <v>George</v>
      </c>
      <c r="I26187" t="str">
        <v>Connor</v>
      </c>
      <c r="J26187" t="str">
        <f>_xlfn.XLOOKUP(B26187,races!$A$2:$A$1102,races!$E$2:$E$1102)</f>
        <v>French Grand Prix</v>
      </c>
    </row>
    <row r="26188" spans="1:10" x14ac:dyDescent="0.2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  <c r="H26188" t="str" cm="1">
        <f t="array" ref="H26188:I26188">_xlfn.XLOOKUP(C26188,drivers!$A$2:$A$858,drivers!$D$2:$E$858)</f>
        <v>Jimmy</v>
      </c>
      <c r="I26188" t="str">
        <v>Reece</v>
      </c>
      <c r="J26188" t="str">
        <f>_xlfn.XLOOKUP(B26188,races!$A$2:$A$1102,races!$E$2:$E$1102)</f>
        <v>French Grand Prix</v>
      </c>
    </row>
    <row r="26189" spans="1:10" x14ac:dyDescent="0.2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  <c r="H26189" t="str" cm="1">
        <f t="array" ref="H26189:I26189">_xlfn.XLOOKUP(C26189,drivers!$A$2:$A$858,drivers!$D$2:$E$858)</f>
        <v>Jimmy</v>
      </c>
      <c r="I26189" t="str">
        <v>Bryan</v>
      </c>
      <c r="J26189" t="str">
        <f>_xlfn.XLOOKUP(B26189,races!$A$2:$A$1102,races!$E$2:$E$1102)</f>
        <v>French Grand Prix</v>
      </c>
    </row>
    <row r="26190" spans="1:10" x14ac:dyDescent="0.2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  <c r="H26190" t="str" cm="1">
        <f t="array" ref="H26190:I26190">_xlfn.XLOOKUP(C26190,drivers!$A$2:$A$858,drivers!$D$2:$E$858)</f>
        <v>Art</v>
      </c>
      <c r="I26190" t="str">
        <v>Cross</v>
      </c>
      <c r="J26190" t="str">
        <f>_xlfn.XLOOKUP(B26190,races!$A$2:$A$1102,races!$E$2:$E$1102)</f>
        <v>French Grand Prix</v>
      </c>
    </row>
    <row r="26191" spans="1:10" x14ac:dyDescent="0.2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  <c r="H26191" t="str" cm="1">
        <f t="array" ref="H26191:I26191">_xlfn.XLOOKUP(C26191,drivers!$A$2:$A$858,drivers!$D$2:$E$858)</f>
        <v>Duane</v>
      </c>
      <c r="I26191" t="str">
        <v>Carter</v>
      </c>
      <c r="J26191" t="str">
        <f>_xlfn.XLOOKUP(B26191,races!$A$2:$A$1102,races!$E$2:$E$1102)</f>
        <v>French Grand Prix</v>
      </c>
    </row>
    <row r="26192" spans="1:10" x14ac:dyDescent="0.2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  <c r="H26192" t="str" cm="1">
        <f t="array" ref="H26192:I26192">_xlfn.XLOOKUP(C26192,drivers!$A$2:$A$858,drivers!$D$2:$E$858)</f>
        <v>Sam</v>
      </c>
      <c r="I26192" t="str">
        <v>Hanks</v>
      </c>
      <c r="J26192" t="str">
        <f>_xlfn.XLOOKUP(B26192,races!$A$2:$A$1102,races!$E$2:$E$1102)</f>
        <v>French Grand Prix</v>
      </c>
    </row>
    <row r="26193" spans="1:10" x14ac:dyDescent="0.2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  <c r="H26193" t="str" cm="1">
        <f t="array" ref="H26193:I26193">_xlfn.XLOOKUP(C26193,drivers!$A$2:$A$858,drivers!$D$2:$E$858)</f>
        <v>Jim</v>
      </c>
      <c r="I26193" t="str">
        <v>Rathmann</v>
      </c>
      <c r="J26193" t="str">
        <f>_xlfn.XLOOKUP(B26193,races!$A$2:$A$1102,races!$E$2:$E$1102)</f>
        <v>French Grand Prix</v>
      </c>
    </row>
    <row r="26194" spans="1:10" x14ac:dyDescent="0.2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  <c r="H26194" t="str" cm="1">
        <f t="array" ref="H26194:I26194">_xlfn.XLOOKUP(C26194,drivers!$A$2:$A$858,drivers!$D$2:$E$858)</f>
        <v>Troy</v>
      </c>
      <c r="I26194" t="str">
        <v>Ruttman</v>
      </c>
      <c r="J26194" t="str">
        <f>_xlfn.XLOOKUP(B26194,races!$A$2:$A$1102,races!$E$2:$E$1102)</f>
        <v>French Grand Prix</v>
      </c>
    </row>
    <row r="26195" spans="1:10" x14ac:dyDescent="0.2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  <c r="H26195" t="str" cm="1">
        <f t="array" ref="H26195:I26195">_xlfn.XLOOKUP(C26195,drivers!$A$2:$A$858,drivers!$D$2:$E$858)</f>
        <v>Max</v>
      </c>
      <c r="I26195" t="str">
        <v>de Terra</v>
      </c>
      <c r="J26195" t="str">
        <f>_xlfn.XLOOKUP(B26195,races!$A$2:$A$1102,races!$E$2:$E$1102)</f>
        <v>French Grand Prix</v>
      </c>
    </row>
    <row r="26196" spans="1:10" x14ac:dyDescent="0.2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  <c r="H26196" t="str" cm="1">
        <f t="array" ref="H26196:I26196">_xlfn.XLOOKUP(C26196,drivers!$A$2:$A$858,drivers!$D$2:$E$858)</f>
        <v>Louis</v>
      </c>
      <c r="I26196" t="str">
        <v>Rosier</v>
      </c>
      <c r="J26196" t="str">
        <f>_xlfn.XLOOKUP(B26196,races!$A$2:$A$1102,races!$E$2:$E$1102)</f>
        <v>French Grand Prix</v>
      </c>
    </row>
    <row r="26197" spans="1:10" x14ac:dyDescent="0.2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  <c r="H26197" t="str" cm="1">
        <f t="array" ref="H26197:I26197">_xlfn.XLOOKUP(C26197,drivers!$A$2:$A$858,drivers!$D$2:$E$858)</f>
        <v>Toni</v>
      </c>
      <c r="I26197" t="str">
        <v>Ulmen</v>
      </c>
      <c r="J26197" t="str">
        <f>_xlfn.XLOOKUP(B26197,races!$A$2:$A$1102,races!$E$2:$E$1102)</f>
        <v>French Grand Prix</v>
      </c>
    </row>
    <row r="26198" spans="1:10" x14ac:dyDescent="0.2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  <c r="H26198" t="str" cm="1">
        <f t="array" ref="H26198:I26198">_xlfn.XLOOKUP(C26198,drivers!$A$2:$A$858,drivers!$D$2:$E$858)</f>
        <v>Hans</v>
      </c>
      <c r="I26198" t="str">
        <v>von Stuck</v>
      </c>
      <c r="J26198" t="str">
        <f>_xlfn.XLOOKUP(B26198,races!$A$2:$A$1102,races!$E$2:$E$1102)</f>
        <v>French Grand Prix</v>
      </c>
    </row>
    <row r="26199" spans="1:10" x14ac:dyDescent="0.2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  <c r="H26199" t="str" cm="1">
        <f t="array" ref="H26199:I26199">_xlfn.XLOOKUP(C26199,drivers!$A$2:$A$858,drivers!$D$2:$E$858)</f>
        <v>George</v>
      </c>
      <c r="I26199" t="str">
        <v>Abecassis</v>
      </c>
      <c r="J26199" t="str">
        <f>_xlfn.XLOOKUP(B26199,races!$A$2:$A$1102,races!$E$2:$E$1102)</f>
        <v>French Grand Prix</v>
      </c>
    </row>
    <row r="26200" spans="1:10" x14ac:dyDescent="0.2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  <c r="H26200" t="str" cm="1">
        <f t="array" ref="H26200:I26200">_xlfn.XLOOKUP(C26200,drivers!$A$2:$A$858,drivers!$D$2:$E$858)</f>
        <v>Peter</v>
      </c>
      <c r="I26200" t="str">
        <v>Collins</v>
      </c>
      <c r="J26200" t="str">
        <f>_xlfn.XLOOKUP(B26200,races!$A$2:$A$1102,races!$E$2:$E$1102)</f>
        <v>French Grand Prix</v>
      </c>
    </row>
    <row r="26201" spans="1:10" x14ac:dyDescent="0.2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  <c r="H26201" t="str" cm="1">
        <f t="array" ref="H26201:I26201">_xlfn.XLOOKUP(C26201,drivers!$A$2:$A$858,drivers!$D$2:$E$858)</f>
        <v>Nino</v>
      </c>
      <c r="I26201" t="str">
        <v>Farina</v>
      </c>
      <c r="J26201" t="str">
        <f>_xlfn.XLOOKUP(B26201,races!$A$2:$A$1102,races!$E$2:$E$1102)</f>
        <v>French Grand Prix</v>
      </c>
    </row>
    <row r="26202" spans="1:10" x14ac:dyDescent="0.2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  <c r="H26202" t="str" cm="1">
        <f t="array" ref="H26202:I26202">_xlfn.XLOOKUP(C26202,drivers!$A$2:$A$858,drivers!$D$2:$E$858)</f>
        <v>Robert</v>
      </c>
      <c r="I26202" t="str">
        <v>Manzon</v>
      </c>
      <c r="J26202" t="str">
        <f>_xlfn.XLOOKUP(B26202,races!$A$2:$A$1102,races!$E$2:$E$1102)</f>
        <v>French Grand Prix</v>
      </c>
    </row>
    <row r="26203" spans="1:10" x14ac:dyDescent="0.2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  <c r="H26203" t="str" cm="1">
        <f t="array" ref="H26203:I26203">_xlfn.XLOOKUP(C26203,drivers!$A$2:$A$858,drivers!$D$2:$E$858)</f>
        <v>Lance</v>
      </c>
      <c r="I26203" t="str">
        <v>Macklin</v>
      </c>
      <c r="J26203" t="str">
        <f>_xlfn.XLOOKUP(B26203,races!$A$2:$A$1102,races!$E$2:$E$1102)</f>
        <v>French Grand Prix</v>
      </c>
    </row>
    <row r="26204" spans="1:10" x14ac:dyDescent="0.2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  <c r="H26204" t="str" cm="1">
        <f t="array" ref="H26204:I26204">_xlfn.XLOOKUP(C26204,drivers!$A$2:$A$858,drivers!$D$2:$E$858)</f>
        <v>Stirling</v>
      </c>
      <c r="I26204" t="str">
        <v>Moss</v>
      </c>
      <c r="J26204" t="str">
        <f>_xlfn.XLOOKUP(B26204,races!$A$2:$A$1102,races!$E$2:$E$1102)</f>
        <v>French Grand Prix</v>
      </c>
    </row>
    <row r="26205" spans="1:10" x14ac:dyDescent="0.2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  <c r="H26205" t="str" cm="1">
        <f t="array" ref="H26205:I26205">_xlfn.XLOOKUP(C26205,drivers!$A$2:$A$858,drivers!$D$2:$E$858)</f>
        <v>Harry</v>
      </c>
      <c r="I26205" t="str">
        <v>Schell</v>
      </c>
      <c r="J26205" t="str">
        <f>_xlfn.XLOOKUP(B26205,races!$A$2:$A$1102,races!$E$2:$E$1102)</f>
        <v>French Grand Prix</v>
      </c>
    </row>
    <row r="26206" spans="1:10" x14ac:dyDescent="0.2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  <c r="H26206" t="str" cm="1">
        <f t="array" ref="H26206:I26206">_xlfn.XLOOKUP(C26206,drivers!$A$2:$A$858,drivers!$D$2:$E$858)</f>
        <v>Andre</v>
      </c>
      <c r="I26206" t="str">
        <v>Simon</v>
      </c>
      <c r="J26206" t="str">
        <f>_xlfn.XLOOKUP(B26206,races!$A$2:$A$1102,races!$E$2:$E$1102)</f>
        <v>French Grand Prix</v>
      </c>
    </row>
    <row r="26207" spans="1:10" x14ac:dyDescent="0.2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  <c r="H26207" t="str" cm="1">
        <f t="array" ref="H26207:I26207">_xlfn.XLOOKUP(C26207,drivers!$A$2:$A$858,drivers!$D$2:$E$858)</f>
        <v>Prince</v>
      </c>
      <c r="I26207" t="str">
        <v>Bira</v>
      </c>
      <c r="J26207" t="str">
        <f>_xlfn.XLOOKUP(B26207,races!$A$2:$A$1102,races!$E$2:$E$1102)</f>
        <v>French Grand Prix</v>
      </c>
    </row>
    <row r="26208" spans="1:10" x14ac:dyDescent="0.2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  <c r="H26208" t="str" cm="1">
        <f t="array" ref="H26208:I26208">_xlfn.XLOOKUP(C26208,drivers!$A$2:$A$858,drivers!$D$2:$E$858)</f>
        <v>Eric</v>
      </c>
      <c r="I26208" t="str">
        <v>Brandon</v>
      </c>
      <c r="J26208" t="str">
        <f>_xlfn.XLOOKUP(B26208,races!$A$2:$A$1102,races!$E$2:$E$1102)</f>
        <v>French Grand Prix</v>
      </c>
    </row>
    <row r="26209" spans="1:10" x14ac:dyDescent="0.2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  <c r="H26209" t="str" cm="1">
        <f t="array" ref="H26209:I26209">_xlfn.XLOOKUP(C26209,drivers!$A$2:$A$858,drivers!$D$2:$E$858)</f>
        <v>Peter</v>
      </c>
      <c r="I26209" t="str">
        <v>Hirt</v>
      </c>
      <c r="J26209" t="str">
        <f>_xlfn.XLOOKUP(B26209,races!$A$2:$A$1102,races!$E$2:$E$1102)</f>
        <v>French Grand Prix</v>
      </c>
    </row>
    <row r="26210" spans="1:10" x14ac:dyDescent="0.2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  <c r="H26210" t="str" cm="1">
        <f t="array" ref="H26210:I26210">_xlfn.XLOOKUP(C26210,drivers!$A$2:$A$858,drivers!$D$2:$E$858)</f>
        <v>Toulo</v>
      </c>
      <c r="I26210" t="str">
        <v>de Graffenried</v>
      </c>
      <c r="J26210" t="str">
        <f>_xlfn.XLOOKUP(B26210,races!$A$2:$A$1102,races!$E$2:$E$1102)</f>
        <v>French Grand Prix</v>
      </c>
    </row>
    <row r="26211" spans="1:10" x14ac:dyDescent="0.2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  <c r="H26211" t="str" cm="1">
        <f t="array" ref="H26211:I26211">_xlfn.XLOOKUP(C26211,drivers!$A$2:$A$858,drivers!$D$2:$E$858)</f>
        <v>Alan</v>
      </c>
      <c r="I26211" t="str">
        <v>Brown</v>
      </c>
      <c r="J26211" t="str">
        <f>_xlfn.XLOOKUP(B26211,races!$A$2:$A$1102,races!$E$2:$E$1102)</f>
        <v>French Grand Prix</v>
      </c>
    </row>
    <row r="26212" spans="1:10" x14ac:dyDescent="0.2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  <c r="H26212" t="str" cm="1">
        <f t="array" ref="H26212:I26212">_xlfn.XLOOKUP(C26212,drivers!$A$2:$A$858,drivers!$D$2:$E$858)</f>
        <v>Ken</v>
      </c>
      <c r="I26212" t="str">
        <v>Wharton</v>
      </c>
      <c r="J26212" t="str">
        <f>_xlfn.XLOOKUP(B26212,races!$A$2:$A$1102,races!$E$2:$E$1102)</f>
        <v>French Grand Prix</v>
      </c>
    </row>
    <row r="26213" spans="1:10" x14ac:dyDescent="0.2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  <c r="H26213" t="str" cm="1">
        <f t="array" ref="H26213:I26213">_xlfn.XLOOKUP(C26213,drivers!$A$2:$A$858,drivers!$D$2:$E$858)</f>
        <v>Jean</v>
      </c>
      <c r="I26213" t="str">
        <v>Behra</v>
      </c>
      <c r="J26213" t="str">
        <f>_xlfn.XLOOKUP(B26213,races!$A$2:$A$1102,races!$E$2:$E$1102)</f>
        <v>French Grand Prix</v>
      </c>
    </row>
    <row r="26214" spans="1:10" x14ac:dyDescent="0.2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  <c r="H26214" t="str" cm="1">
        <f t="array" ref="H26214:I26214">_xlfn.XLOOKUP(C26214,drivers!$A$2:$A$858,drivers!$D$2:$E$858)</f>
        <v>Rudi</v>
      </c>
      <c r="I26214" t="str">
        <v>Fischer</v>
      </c>
      <c r="J26214" t="str">
        <f>_xlfn.XLOOKUP(B26214,races!$A$2:$A$1102,races!$E$2:$E$1102)</f>
        <v>French Grand Prix</v>
      </c>
    </row>
    <row r="26215" spans="1:10" x14ac:dyDescent="0.2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  <c r="H26215" t="str" cm="1">
        <f t="array" ref="H26215:I26215">_xlfn.XLOOKUP(C26215,drivers!$A$2:$A$858,drivers!$D$2:$E$858)</f>
        <v>Piero</v>
      </c>
      <c r="I26215" t="str">
        <v>Taruffi</v>
      </c>
      <c r="J26215" t="str">
        <f>_xlfn.XLOOKUP(B26215,races!$A$2:$A$1102,races!$E$2:$E$1102)</f>
        <v>French Grand Prix</v>
      </c>
    </row>
    <row r="26216" spans="1:10" x14ac:dyDescent="0.2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  <c r="H26216" t="str" cm="1">
        <f t="array" ref="H26216:I26216">_xlfn.XLOOKUP(C26216,drivers!$A$2:$A$858,drivers!$D$2:$E$858)</f>
        <v>Bill</v>
      </c>
      <c r="I26216" t="str">
        <v>Aston</v>
      </c>
      <c r="J26216" t="str">
        <f>_xlfn.XLOOKUP(B26216,races!$A$2:$A$1102,races!$E$2:$E$1102)</f>
        <v>British Grand Prix</v>
      </c>
    </row>
    <row r="26217" spans="1:10" x14ac:dyDescent="0.2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  <c r="H26217" t="str" cm="1">
        <f t="array" ref="H26217:I26217">_xlfn.XLOOKUP(C26217,drivers!$A$2:$A$858,drivers!$D$2:$E$858)</f>
        <v>Eitel</v>
      </c>
      <c r="I26217" t="str">
        <v>Cantoni</v>
      </c>
      <c r="J26217" t="str">
        <f>_xlfn.XLOOKUP(B26217,races!$A$2:$A$1102,races!$E$2:$E$1102)</f>
        <v>British Grand Prix</v>
      </c>
    </row>
    <row r="26218" spans="1:10" x14ac:dyDescent="0.2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  <c r="H26218" t="str" cm="1">
        <f t="array" ref="H26218:I26218">_xlfn.XLOOKUP(C26218,drivers!$A$2:$A$858,drivers!$D$2:$E$858)</f>
        <v>David</v>
      </c>
      <c r="I26218" t="str">
        <v>Murray</v>
      </c>
      <c r="J26218" t="str">
        <f>_xlfn.XLOOKUP(B26218,races!$A$2:$A$1102,races!$E$2:$E$1102)</f>
        <v>British Grand Prix</v>
      </c>
    </row>
    <row r="26219" spans="1:10" x14ac:dyDescent="0.2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  <c r="H26219" t="str" cm="1">
        <f t="array" ref="H26219:I26219">_xlfn.XLOOKUP(C26219,drivers!$A$2:$A$858,drivers!$D$2:$E$858)</f>
        <v>Duncan</v>
      </c>
      <c r="I26219" t="str">
        <v>Hamilton</v>
      </c>
      <c r="J26219" t="str">
        <f>_xlfn.XLOOKUP(B26219,races!$A$2:$A$1102,races!$E$2:$E$1102)</f>
        <v>British Grand Prix</v>
      </c>
    </row>
    <row r="26220" spans="1:10" x14ac:dyDescent="0.2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  <c r="H26220" t="str" cm="1">
        <f t="array" ref="H26220:I26220">_xlfn.XLOOKUP(C26220,drivers!$A$2:$A$858,drivers!$D$2:$E$858)</f>
        <v>Tony</v>
      </c>
      <c r="I26220" t="str">
        <v>Crook</v>
      </c>
      <c r="J26220" t="str">
        <f>_xlfn.XLOOKUP(B26220,races!$A$2:$A$1102,races!$E$2:$E$1102)</f>
        <v>British Grand Prix</v>
      </c>
    </row>
    <row r="26221" spans="1:10" x14ac:dyDescent="0.2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  <c r="H26221" t="str" cm="1">
        <f t="array" ref="H26221:I26221">_xlfn.XLOOKUP(C26221,drivers!$A$2:$A$858,drivers!$D$2:$E$858)</f>
        <v>Gino</v>
      </c>
      <c r="I26221" t="str">
        <v>Bianco</v>
      </c>
      <c r="J26221" t="str">
        <f>_xlfn.XLOOKUP(B26221,races!$A$2:$A$1102,races!$E$2:$E$1102)</f>
        <v>British Grand Prix</v>
      </c>
    </row>
    <row r="26222" spans="1:10" x14ac:dyDescent="0.2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  <c r="H26222" t="str" cm="1">
        <f t="array" ref="H26222:I26222">_xlfn.XLOOKUP(C26222,drivers!$A$2:$A$858,drivers!$D$2:$E$858)</f>
        <v>Kenneth</v>
      </c>
      <c r="I26222" t="str">
        <v>McAlpine</v>
      </c>
      <c r="J26222" t="str">
        <f>_xlfn.XLOOKUP(B26222,races!$A$2:$A$1102,races!$E$2:$E$1102)</f>
        <v>British Grand Prix</v>
      </c>
    </row>
    <row r="26223" spans="1:10" x14ac:dyDescent="0.2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  <c r="H26223" t="str" cm="1">
        <f t="array" ref="H26223:I26223">_xlfn.XLOOKUP(C26223,drivers!$A$2:$A$858,drivers!$D$2:$E$858)</f>
        <v>Graham</v>
      </c>
      <c r="I26223" t="str">
        <v>Whitehead</v>
      </c>
      <c r="J26223" t="str">
        <f>_xlfn.XLOOKUP(B26223,races!$A$2:$A$1102,races!$E$2:$E$1102)</f>
        <v>British Grand Prix</v>
      </c>
    </row>
    <row r="26224" spans="1:10" x14ac:dyDescent="0.2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  <c r="H26224" t="str" cm="1">
        <f t="array" ref="H26224:I26224">_xlfn.XLOOKUP(C26224,drivers!$A$2:$A$858,drivers!$D$2:$E$858)</f>
        <v>Ken</v>
      </c>
      <c r="I26224" t="str">
        <v>Downing</v>
      </c>
      <c r="J26224" t="str">
        <f>_xlfn.XLOOKUP(B26224,races!$A$2:$A$1102,races!$E$2:$E$1102)</f>
        <v>British Grand Prix</v>
      </c>
    </row>
    <row r="26225" spans="1:10" x14ac:dyDescent="0.2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  <c r="H26225" t="str" cm="1">
        <f t="array" ref="H26225:I26225">_xlfn.XLOOKUP(C26225,drivers!$A$2:$A$858,drivers!$D$2:$E$858)</f>
        <v>Roy</v>
      </c>
      <c r="I26225" t="str">
        <v>Salvadori</v>
      </c>
      <c r="J26225" t="str">
        <f>_xlfn.XLOOKUP(B26225,races!$A$2:$A$1102,races!$E$2:$E$1102)</f>
        <v>British Grand Prix</v>
      </c>
    </row>
    <row r="26226" spans="1:10" x14ac:dyDescent="0.2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  <c r="H26226" t="str" cm="1">
        <f t="array" ref="H26226:I26226">_xlfn.XLOOKUP(C26226,drivers!$A$2:$A$858,drivers!$D$2:$E$858)</f>
        <v>Reg</v>
      </c>
      <c r="I26226" t="str">
        <v>Parnell</v>
      </c>
      <c r="J26226" t="str">
        <f>_xlfn.XLOOKUP(B26226,races!$A$2:$A$1102,races!$E$2:$E$1102)</f>
        <v>British Grand Prix</v>
      </c>
    </row>
    <row r="26227" spans="1:10" x14ac:dyDescent="0.2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  <c r="H26227" t="str" cm="1">
        <f t="array" ref="H26227:I26227">_xlfn.XLOOKUP(C26227,drivers!$A$2:$A$858,drivers!$D$2:$E$858)</f>
        <v>Eric</v>
      </c>
      <c r="I26227" t="str">
        <v>Thompson</v>
      </c>
      <c r="J26227" t="str">
        <f>_xlfn.XLOOKUP(B26227,races!$A$2:$A$1102,races!$E$2:$E$1102)</f>
        <v>British Grand Prix</v>
      </c>
    </row>
    <row r="26228" spans="1:10" x14ac:dyDescent="0.2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  <c r="H26228" t="str" cm="1">
        <f t="array" ref="H26228:I26228">_xlfn.XLOOKUP(C26228,drivers!$A$2:$A$858,drivers!$D$2:$E$858)</f>
        <v>Dennis</v>
      </c>
      <c r="I26228" t="str">
        <v>Poore</v>
      </c>
      <c r="J26228" t="str">
        <f>_xlfn.XLOOKUP(B26228,races!$A$2:$A$1102,races!$E$2:$E$1102)</f>
        <v>British Grand Prix</v>
      </c>
    </row>
    <row r="26229" spans="1:10" x14ac:dyDescent="0.2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  <c r="H26229" t="str" cm="1">
        <f t="array" ref="H26229:I26229">_xlfn.XLOOKUP(C26229,drivers!$A$2:$A$858,drivers!$D$2:$E$858)</f>
        <v>Piero</v>
      </c>
      <c r="I26229" t="str">
        <v>Carini</v>
      </c>
      <c r="J26229" t="str">
        <f>_xlfn.XLOOKUP(B26229,races!$A$2:$A$1102,races!$E$2:$E$1102)</f>
        <v>British Grand Prix</v>
      </c>
    </row>
    <row r="26230" spans="1:10" x14ac:dyDescent="0.2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  <c r="H26230" t="str" cm="1">
        <f t="array" ref="H26230:I26230">_xlfn.XLOOKUP(C26230,drivers!$A$2:$A$858,drivers!$D$2:$E$858)</f>
        <v>Peter</v>
      </c>
      <c r="I26230" t="str">
        <v>Whitehead</v>
      </c>
      <c r="J26230" t="str">
        <f>_xlfn.XLOOKUP(B26230,races!$A$2:$A$1102,races!$E$2:$E$1102)</f>
        <v>British Grand Prix</v>
      </c>
    </row>
    <row r="26231" spans="1:10" x14ac:dyDescent="0.2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  <c r="H26231" t="str" cm="1">
        <f t="array" ref="H26231:I26231">_xlfn.XLOOKUP(C26231,drivers!$A$2:$A$858,drivers!$D$2:$E$858)</f>
        <v>Franco</v>
      </c>
      <c r="I26231" t="str">
        <v>Comotti</v>
      </c>
      <c r="J26231" t="str">
        <f>_xlfn.XLOOKUP(B26231,races!$A$2:$A$1102,races!$E$2:$E$1102)</f>
        <v>British Grand Prix</v>
      </c>
    </row>
    <row r="26232" spans="1:10" x14ac:dyDescent="0.2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  <c r="H26232" t="str" cm="1">
        <f t="array" ref="H26232:I26232">_xlfn.XLOOKUP(C26232,drivers!$A$2:$A$858,drivers!$D$2:$E$858)</f>
        <v>Yves</v>
      </c>
      <c r="I26232" t="str">
        <v>Cabantous</v>
      </c>
      <c r="J26232" t="str">
        <f>_xlfn.XLOOKUP(B26232,races!$A$2:$A$1102,races!$E$2:$E$1102)</f>
        <v>British Grand Prix</v>
      </c>
    </row>
    <row r="26233" spans="1:10" x14ac:dyDescent="0.2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  <c r="H26233" t="str" cm="1">
        <f t="array" ref="H26233:I26233">_xlfn.XLOOKUP(C26233,drivers!$A$2:$A$858,drivers!$D$2:$E$858)</f>
        <v>Philippe</v>
      </c>
      <c r="I26233" t="str">
        <v>Etancelin</v>
      </c>
      <c r="J26233" t="str">
        <f>_xlfn.XLOOKUP(B26233,races!$A$2:$A$1102,races!$E$2:$E$1102)</f>
        <v>British Grand Prix</v>
      </c>
    </row>
    <row r="26234" spans="1:10" x14ac:dyDescent="0.2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  <c r="H26234" t="str" cm="1">
        <f t="array" ref="H26234:I26234">_xlfn.XLOOKUP(C26234,drivers!$A$2:$A$858,drivers!$D$2:$E$858)</f>
        <v>Maurice</v>
      </c>
      <c r="I26234" t="str">
        <v>Trintignant</v>
      </c>
      <c r="J26234" t="str">
        <f>_xlfn.XLOOKUP(B26234,races!$A$2:$A$1102,races!$E$2:$E$1102)</f>
        <v>British Grand Prix</v>
      </c>
    </row>
    <row r="26235" spans="1:10" x14ac:dyDescent="0.2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  <c r="H26235" t="str" cm="1">
        <f t="array" ref="H26235:I26235">_xlfn.XLOOKUP(C26235,drivers!$A$2:$A$858,drivers!$D$2:$E$858)</f>
        <v>Robin</v>
      </c>
      <c r="I26235" t="str">
        <v>Montgomerie-Charrington</v>
      </c>
      <c r="J26235" t="str">
        <f>_xlfn.XLOOKUP(B26235,races!$A$2:$A$1102,races!$E$2:$E$1102)</f>
        <v>British Grand Prix</v>
      </c>
    </row>
    <row r="26236" spans="1:10" x14ac:dyDescent="0.2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  <c r="H26236" t="str" cm="1">
        <f t="array" ref="H26236:I26236">_xlfn.XLOOKUP(C26236,drivers!$A$2:$A$858,drivers!$D$2:$E$858)</f>
        <v>Tony</v>
      </c>
      <c r="I26236" t="str">
        <v>Gaze</v>
      </c>
      <c r="J26236" t="str">
        <f>_xlfn.XLOOKUP(B26236,races!$A$2:$A$1102,races!$E$2:$E$1102)</f>
        <v>British Grand Prix</v>
      </c>
    </row>
    <row r="26237" spans="1:10" x14ac:dyDescent="0.2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  <c r="H26237" t="str" cm="1">
        <f t="array" ref="H26237:I26237">_xlfn.XLOOKUP(C26237,drivers!$A$2:$A$858,drivers!$D$2:$E$858)</f>
        <v>Robert</v>
      </c>
      <c r="I26237" t="str">
        <v>O'Brien</v>
      </c>
      <c r="J26237" t="str">
        <f>_xlfn.XLOOKUP(B26237,races!$A$2:$A$1102,races!$E$2:$E$1102)</f>
        <v>British Grand Prix</v>
      </c>
    </row>
    <row r="26238" spans="1:10" x14ac:dyDescent="0.2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  <c r="H26238" t="str" cm="1">
        <f t="array" ref="H26238:I26238">_xlfn.XLOOKUP(C26238,drivers!$A$2:$A$858,drivers!$D$2:$E$858)</f>
        <v>Arthur</v>
      </c>
      <c r="I26238" t="str">
        <v>Legat</v>
      </c>
      <c r="J26238" t="str">
        <f>_xlfn.XLOOKUP(B26238,races!$A$2:$A$1102,races!$E$2:$E$1102)</f>
        <v>British Grand Prix</v>
      </c>
    </row>
    <row r="26239" spans="1:10" x14ac:dyDescent="0.2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  <c r="H26239" t="str" cm="1">
        <f t="array" ref="H26239:I26239">_xlfn.XLOOKUP(C26239,drivers!$A$2:$A$858,drivers!$D$2:$E$858)</f>
        <v>Roger</v>
      </c>
      <c r="I26239" t="str">
        <v>Laurent</v>
      </c>
      <c r="J26239" t="str">
        <f>_xlfn.XLOOKUP(B26239,races!$A$2:$A$1102,races!$E$2:$E$1102)</f>
        <v>British Grand Prix</v>
      </c>
    </row>
    <row r="26240" spans="1:10" x14ac:dyDescent="0.2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  <c r="H26240" t="str" cm="1">
        <f t="array" ref="H26240:I26240">_xlfn.XLOOKUP(C26240,drivers!$A$2:$A$858,drivers!$D$2:$E$858)</f>
        <v>Johnny</v>
      </c>
      <c r="I26240" t="str">
        <v>Claes</v>
      </c>
      <c r="J26240" t="str">
        <f>_xlfn.XLOOKUP(B26240,races!$A$2:$A$1102,races!$E$2:$E$1102)</f>
        <v>British Grand Prix</v>
      </c>
    </row>
    <row r="26241" spans="1:10" x14ac:dyDescent="0.2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  <c r="H26241" t="str" cm="1">
        <f t="array" ref="H26241:I26241">_xlfn.XLOOKUP(C26241,drivers!$A$2:$A$858,drivers!$D$2:$E$858)</f>
        <v>Charles</v>
      </c>
      <c r="I26241" t="str">
        <v>de Tornaco</v>
      </c>
      <c r="J26241" t="str">
        <f>_xlfn.XLOOKUP(B26241,races!$A$2:$A$1102,races!$E$2:$E$1102)</f>
        <v>British Grand Prix</v>
      </c>
    </row>
    <row r="26242" spans="1:10" x14ac:dyDescent="0.2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  <c r="H26242" t="str" cm="1">
        <f t="array" ref="H26242:I26242">_xlfn.XLOOKUP(C26242,drivers!$A$2:$A$858,drivers!$D$2:$E$858)</f>
        <v>Paul</v>
      </c>
      <c r="I26242" t="str">
        <v>Frere</v>
      </c>
      <c r="J26242" t="str">
        <f>_xlfn.XLOOKUP(B26242,races!$A$2:$A$1102,races!$E$2:$E$1102)</f>
        <v>British Grand Prix</v>
      </c>
    </row>
    <row r="26243" spans="1:10" x14ac:dyDescent="0.2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  <c r="H26243" t="str" cm="1">
        <f t="array" ref="H26243:I26243">_xlfn.XLOOKUP(C26243,drivers!$A$2:$A$858,drivers!$D$2:$E$858)</f>
        <v>Mike</v>
      </c>
      <c r="I26243" t="str">
        <v>Hawthorn</v>
      </c>
      <c r="J26243" t="str">
        <f>_xlfn.XLOOKUP(B26243,races!$A$2:$A$1102,races!$E$2:$E$1102)</f>
        <v>British Grand Prix</v>
      </c>
    </row>
    <row r="26244" spans="1:10" x14ac:dyDescent="0.2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  <c r="H26244" t="str" cm="1">
        <f t="array" ref="H26244:I26244">_xlfn.XLOOKUP(C26244,drivers!$A$2:$A$858,drivers!$D$2:$E$858)</f>
        <v>Andy</v>
      </c>
      <c r="I26244" t="str">
        <v>Linden</v>
      </c>
      <c r="J26244" t="str">
        <f>_xlfn.XLOOKUP(B26244,races!$A$2:$A$1102,races!$E$2:$E$1102)</f>
        <v>British Grand Prix</v>
      </c>
    </row>
    <row r="26245" spans="1:10" x14ac:dyDescent="0.2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  <c r="H26245" t="str" cm="1">
        <f t="array" ref="H26245:I26245">_xlfn.XLOOKUP(C26245,drivers!$A$2:$A$858,drivers!$D$2:$E$858)</f>
        <v>Bobby</v>
      </c>
      <c r="I26245" t="str">
        <v>Ball</v>
      </c>
      <c r="J26245" t="str">
        <f>_xlfn.XLOOKUP(B26245,races!$A$2:$A$1102,races!$E$2:$E$1102)</f>
        <v>British Grand Prix</v>
      </c>
    </row>
    <row r="26246" spans="1:10" x14ac:dyDescent="0.2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  <c r="H26246" t="str" cm="1">
        <f t="array" ref="H26246:I26246">_xlfn.XLOOKUP(C26246,drivers!$A$2:$A$858,drivers!$D$2:$E$858)</f>
        <v>Alberto</v>
      </c>
      <c r="I26246" t="str">
        <v>Ascari</v>
      </c>
      <c r="J26246" t="str">
        <f>_xlfn.XLOOKUP(B26246,races!$A$2:$A$1102,races!$E$2:$E$1102)</f>
        <v>British Grand Prix</v>
      </c>
    </row>
    <row r="26247" spans="1:10" x14ac:dyDescent="0.2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  <c r="H26247" t="str" cm="1">
        <f t="array" ref="H26247:I26247">_xlfn.XLOOKUP(C26247,drivers!$A$2:$A$858,drivers!$D$2:$E$858)</f>
        <v>Chet</v>
      </c>
      <c r="I26247" t="str">
        <v>Miller</v>
      </c>
      <c r="J26247" t="str">
        <f>_xlfn.XLOOKUP(B26247,races!$A$2:$A$1102,races!$E$2:$E$1102)</f>
        <v>British Grand Prix</v>
      </c>
    </row>
    <row r="26248" spans="1:10" x14ac:dyDescent="0.2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  <c r="H26248" t="str" cm="1">
        <f t="array" ref="H26248:I26248">_xlfn.XLOOKUP(C26248,drivers!$A$2:$A$858,drivers!$D$2:$E$858)</f>
        <v>Bob</v>
      </c>
      <c r="I26248" t="str">
        <v>Scott</v>
      </c>
      <c r="J26248" t="str">
        <f>_xlfn.XLOOKUP(B26248,races!$A$2:$A$1102,races!$E$2:$E$1102)</f>
        <v>British Grand Prix</v>
      </c>
    </row>
    <row r="26249" spans="1:10" x14ac:dyDescent="0.2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  <c r="H26249" t="str" cm="1">
        <f t="array" ref="H26249:I26249">_xlfn.XLOOKUP(C26249,drivers!$A$2:$A$858,drivers!$D$2:$E$858)</f>
        <v>Gene</v>
      </c>
      <c r="I26249" t="str">
        <v>Hartley</v>
      </c>
      <c r="J26249" t="str">
        <f>_xlfn.XLOOKUP(B26249,races!$A$2:$A$1102,races!$E$2:$E$1102)</f>
        <v>British Grand Prix</v>
      </c>
    </row>
    <row r="26250" spans="1:10" x14ac:dyDescent="0.2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  <c r="H26250" t="str" cm="1">
        <f t="array" ref="H26250:I26250">_xlfn.XLOOKUP(C26250,drivers!$A$2:$A$858,drivers!$D$2:$E$858)</f>
        <v>Fred</v>
      </c>
      <c r="I26250" t="str">
        <v>Agabashian</v>
      </c>
      <c r="J26250" t="str">
        <f>_xlfn.XLOOKUP(B26250,races!$A$2:$A$1102,races!$E$2:$E$1102)</f>
        <v>British Grand Prix</v>
      </c>
    </row>
    <row r="26251" spans="1:10" x14ac:dyDescent="0.2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  <c r="H26251" t="str" cm="1">
        <f t="array" ref="H26251:I26251">_xlfn.XLOOKUP(C26251,drivers!$A$2:$A$858,drivers!$D$2:$E$858)</f>
        <v>Bob</v>
      </c>
      <c r="I26251" t="str">
        <v>Sweikert</v>
      </c>
      <c r="J26251" t="str">
        <f>_xlfn.XLOOKUP(B26251,races!$A$2:$A$1102,races!$E$2:$E$1102)</f>
        <v>British Grand Prix</v>
      </c>
    </row>
    <row r="26252" spans="1:10" x14ac:dyDescent="0.2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  <c r="H26252" t="str" cm="1">
        <f t="array" ref="H26252:I26252">_xlfn.XLOOKUP(C26252,drivers!$A$2:$A$858,drivers!$D$2:$E$858)</f>
        <v>Duke</v>
      </c>
      <c r="I26252" t="str">
        <v>Nalon</v>
      </c>
      <c r="J26252" t="str">
        <f>_xlfn.XLOOKUP(B26252,races!$A$2:$A$1102,races!$E$2:$E$1102)</f>
        <v>British Grand Prix</v>
      </c>
    </row>
    <row r="26253" spans="1:10" x14ac:dyDescent="0.2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  <c r="H26253" t="str" cm="1">
        <f t="array" ref="H26253:I26253">_xlfn.XLOOKUP(C26253,drivers!$A$2:$A$858,drivers!$D$2:$E$858)</f>
        <v>Tony</v>
      </c>
      <c r="I26253" t="str">
        <v>Bettenhausen</v>
      </c>
      <c r="J26253" t="str">
        <f>_xlfn.XLOOKUP(B26253,races!$A$2:$A$1102,races!$E$2:$E$1102)</f>
        <v>British Grand Prix</v>
      </c>
    </row>
    <row r="26254" spans="1:10" x14ac:dyDescent="0.2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  <c r="H26254" t="str" cm="1">
        <f t="array" ref="H26254:I26254">_xlfn.XLOOKUP(C26254,drivers!$A$2:$A$858,drivers!$D$2:$E$858)</f>
        <v>Rodger</v>
      </c>
      <c r="I26254" t="str">
        <v>Ward</v>
      </c>
      <c r="J26254" t="str">
        <f>_xlfn.XLOOKUP(B26254,races!$A$2:$A$1102,races!$E$2:$E$1102)</f>
        <v>British Grand Prix</v>
      </c>
    </row>
    <row r="26255" spans="1:10" x14ac:dyDescent="0.2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  <c r="H26255" t="str" cm="1">
        <f t="array" ref="H26255:I26255">_xlfn.XLOOKUP(C26255,drivers!$A$2:$A$858,drivers!$D$2:$E$858)</f>
        <v>Travis</v>
      </c>
      <c r="I26255" t="str">
        <v>Webb</v>
      </c>
      <c r="J26255" t="str">
        <f>_xlfn.XLOOKUP(B26255,races!$A$2:$A$1102,races!$E$2:$E$1102)</f>
        <v>British Grand Prix</v>
      </c>
    </row>
    <row r="26256" spans="1:10" x14ac:dyDescent="0.2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  <c r="H26256" t="str" cm="1">
        <f t="array" ref="H26256:I26256">_xlfn.XLOOKUP(C26256,drivers!$A$2:$A$858,drivers!$D$2:$E$858)</f>
        <v>Johnny</v>
      </c>
      <c r="I26256" t="str">
        <v>McDowell</v>
      </c>
      <c r="J26256" t="str">
        <f>_xlfn.XLOOKUP(B26256,races!$A$2:$A$1102,races!$E$2:$E$1102)</f>
        <v>British Grand Prix</v>
      </c>
    </row>
    <row r="26257" spans="1:10" x14ac:dyDescent="0.2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  <c r="H26257" t="str" cm="1">
        <f t="array" ref="H26257:I26257">_xlfn.XLOOKUP(C26257,drivers!$A$2:$A$858,drivers!$D$2:$E$858)</f>
        <v>Manny</v>
      </c>
      <c r="I26257" t="str">
        <v>Ayulo</v>
      </c>
      <c r="J26257" t="str">
        <f>_xlfn.XLOOKUP(B26257,races!$A$2:$A$1102,races!$E$2:$E$1102)</f>
        <v>British Grand Prix</v>
      </c>
    </row>
    <row r="26258" spans="1:10" x14ac:dyDescent="0.2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  <c r="H26258" t="str" cm="1">
        <f t="array" ref="H26258:I26258">_xlfn.XLOOKUP(C26258,drivers!$A$2:$A$858,drivers!$D$2:$E$858)</f>
        <v>Henry</v>
      </c>
      <c r="I26258" t="str">
        <v>Banks</v>
      </c>
      <c r="J26258" t="str">
        <f>_xlfn.XLOOKUP(B26258,races!$A$2:$A$1102,races!$E$2:$E$1102)</f>
        <v>British Grand Prix</v>
      </c>
    </row>
    <row r="26259" spans="1:10" x14ac:dyDescent="0.2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  <c r="H26259" t="str" cm="1">
        <f t="array" ref="H26259:I26259">_xlfn.XLOOKUP(C26259,drivers!$A$2:$A$858,drivers!$D$2:$E$858)</f>
        <v>Chuck</v>
      </c>
      <c r="I26259" t="str">
        <v>Stevenson</v>
      </c>
      <c r="J26259" t="str">
        <f>_xlfn.XLOOKUP(B26259,races!$A$2:$A$1102,races!$E$2:$E$1102)</f>
        <v>British Grand Prix</v>
      </c>
    </row>
    <row r="26260" spans="1:10" x14ac:dyDescent="0.2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  <c r="H26260" t="str" cm="1">
        <f t="array" ref="H26260:I26260">_xlfn.XLOOKUP(C26260,drivers!$A$2:$A$858,drivers!$D$2:$E$858)</f>
        <v>Bill</v>
      </c>
      <c r="I26260" t="str">
        <v>Vukovich</v>
      </c>
      <c r="J26260" t="str">
        <f>_xlfn.XLOOKUP(B26260,races!$A$2:$A$1102,races!$E$2:$E$1102)</f>
        <v>British Grand Prix</v>
      </c>
    </row>
    <row r="26261" spans="1:10" x14ac:dyDescent="0.2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  <c r="H26261" t="str" cm="1">
        <f t="array" ref="H26261:I26261">_xlfn.XLOOKUP(C26261,drivers!$A$2:$A$858,drivers!$D$2:$E$858)</f>
        <v>Eddie</v>
      </c>
      <c r="I26261" t="str">
        <v>Johnson</v>
      </c>
      <c r="J26261" t="str">
        <f>_xlfn.XLOOKUP(B26261,races!$A$2:$A$1102,races!$E$2:$E$1102)</f>
        <v>British Grand Prix</v>
      </c>
    </row>
    <row r="26262" spans="1:10" x14ac:dyDescent="0.2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  <c r="H26262" t="str" cm="1">
        <f t="array" ref="H26262:I26262">_xlfn.XLOOKUP(C26262,drivers!$A$2:$A$858,drivers!$D$2:$E$858)</f>
        <v>George</v>
      </c>
      <c r="I26262" t="str">
        <v>Fonder</v>
      </c>
      <c r="J26262" t="str">
        <f>_xlfn.XLOOKUP(B26262,races!$A$2:$A$1102,races!$E$2:$E$1102)</f>
        <v>British Grand Prix</v>
      </c>
    </row>
    <row r="26263" spans="1:10" x14ac:dyDescent="0.2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  <c r="H26263" t="str" cm="1">
        <f t="array" ref="H26263:I26263">_xlfn.XLOOKUP(C26263,drivers!$A$2:$A$858,drivers!$D$2:$E$858)</f>
        <v>Bill</v>
      </c>
      <c r="I26263" t="str">
        <v>Schindler</v>
      </c>
      <c r="J26263" t="str">
        <f>_xlfn.XLOOKUP(B26263,races!$A$2:$A$1102,races!$E$2:$E$1102)</f>
        <v>British Grand Prix</v>
      </c>
    </row>
    <row r="26264" spans="1:10" x14ac:dyDescent="0.2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  <c r="H26264" t="str" cm="1">
        <f t="array" ref="H26264:I26264">_xlfn.XLOOKUP(C26264,drivers!$A$2:$A$858,drivers!$D$2:$E$858)</f>
        <v>Joe</v>
      </c>
      <c r="I26264" t="str">
        <v>James</v>
      </c>
      <c r="J26264" t="str">
        <f>_xlfn.XLOOKUP(B26264,races!$A$2:$A$1102,races!$E$2:$E$1102)</f>
        <v>British Grand Prix</v>
      </c>
    </row>
    <row r="26265" spans="1:10" x14ac:dyDescent="0.2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  <c r="H26265" t="str" cm="1">
        <f t="array" ref="H26265:I26265">_xlfn.XLOOKUP(C26265,drivers!$A$2:$A$858,drivers!$D$2:$E$858)</f>
        <v>Jim</v>
      </c>
      <c r="I26265" t="str">
        <v>Rigsby</v>
      </c>
      <c r="J26265" t="str">
        <f>_xlfn.XLOOKUP(B26265,races!$A$2:$A$1102,races!$E$2:$E$1102)</f>
        <v>British Grand Prix</v>
      </c>
    </row>
    <row r="26266" spans="1:10" x14ac:dyDescent="0.2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  <c r="H26266" t="str" cm="1">
        <f t="array" ref="H26266:I26266">_xlfn.XLOOKUP(C26266,drivers!$A$2:$A$858,drivers!$D$2:$E$858)</f>
        <v>Jack</v>
      </c>
      <c r="I26266" t="str">
        <v>McGrath</v>
      </c>
      <c r="J26266" t="str">
        <f>_xlfn.XLOOKUP(B26266,races!$A$2:$A$1102,races!$E$2:$E$1102)</f>
        <v>British Grand Prix</v>
      </c>
    </row>
    <row r="26267" spans="1:10" x14ac:dyDescent="0.2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  <c r="H26267" t="str" cm="1">
        <f t="array" ref="H26267:I26267">_xlfn.XLOOKUP(C26267,drivers!$A$2:$A$858,drivers!$D$2:$E$858)</f>
        <v>Johnnie</v>
      </c>
      <c r="I26267" t="str">
        <v>Parsons</v>
      </c>
      <c r="J26267" t="str">
        <f>_xlfn.XLOOKUP(B26267,races!$A$2:$A$1102,races!$E$2:$E$1102)</f>
        <v>British Grand Prix</v>
      </c>
    </row>
    <row r="26268" spans="1:10" x14ac:dyDescent="0.2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  <c r="H26268" t="str" cm="1">
        <f t="array" ref="H26268:I26268">_xlfn.XLOOKUP(C26268,drivers!$A$2:$A$858,drivers!$D$2:$E$858)</f>
        <v>Cliff</v>
      </c>
      <c r="I26268" t="str">
        <v>Griffith</v>
      </c>
      <c r="J26268" t="str">
        <f>_xlfn.XLOOKUP(B26268,races!$A$2:$A$1102,races!$E$2:$E$1102)</f>
        <v>British Grand Prix</v>
      </c>
    </row>
    <row r="26269" spans="1:10" x14ac:dyDescent="0.2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  <c r="H26269" t="str" cm="1">
        <f t="array" ref="H26269:I26269">_xlfn.XLOOKUP(C26269,drivers!$A$2:$A$858,drivers!$D$2:$E$858)</f>
        <v>George</v>
      </c>
      <c r="I26269" t="str">
        <v>Connor</v>
      </c>
      <c r="J26269" t="str">
        <f>_xlfn.XLOOKUP(B26269,races!$A$2:$A$1102,races!$E$2:$E$1102)</f>
        <v>British Grand Prix</v>
      </c>
    </row>
    <row r="26270" spans="1:10" x14ac:dyDescent="0.2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  <c r="H26270" t="str" cm="1">
        <f t="array" ref="H26270:I26270">_xlfn.XLOOKUP(C26270,drivers!$A$2:$A$858,drivers!$D$2:$E$858)</f>
        <v>Jimmy</v>
      </c>
      <c r="I26270" t="str">
        <v>Reece</v>
      </c>
      <c r="J26270" t="str">
        <f>_xlfn.XLOOKUP(B26270,races!$A$2:$A$1102,races!$E$2:$E$1102)</f>
        <v>British Grand Prix</v>
      </c>
    </row>
    <row r="26271" spans="1:10" x14ac:dyDescent="0.2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  <c r="H26271" t="str" cm="1">
        <f t="array" ref="H26271:I26271">_xlfn.XLOOKUP(C26271,drivers!$A$2:$A$858,drivers!$D$2:$E$858)</f>
        <v>Jimmy</v>
      </c>
      <c r="I26271" t="str">
        <v>Bryan</v>
      </c>
      <c r="J26271" t="str">
        <f>_xlfn.XLOOKUP(B26271,races!$A$2:$A$1102,races!$E$2:$E$1102)</f>
        <v>British Grand Prix</v>
      </c>
    </row>
    <row r="26272" spans="1:10" x14ac:dyDescent="0.2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  <c r="H26272" t="str" cm="1">
        <f t="array" ref="H26272:I26272">_xlfn.XLOOKUP(C26272,drivers!$A$2:$A$858,drivers!$D$2:$E$858)</f>
        <v>Art</v>
      </c>
      <c r="I26272" t="str">
        <v>Cross</v>
      </c>
      <c r="J26272" t="str">
        <f>_xlfn.XLOOKUP(B26272,races!$A$2:$A$1102,races!$E$2:$E$1102)</f>
        <v>British Grand Prix</v>
      </c>
    </row>
    <row r="26273" spans="1:10" x14ac:dyDescent="0.2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  <c r="H26273" t="str" cm="1">
        <f t="array" ref="H26273:I26273">_xlfn.XLOOKUP(C26273,drivers!$A$2:$A$858,drivers!$D$2:$E$858)</f>
        <v>Duane</v>
      </c>
      <c r="I26273" t="str">
        <v>Carter</v>
      </c>
      <c r="J26273" t="str">
        <f>_xlfn.XLOOKUP(B26273,races!$A$2:$A$1102,races!$E$2:$E$1102)</f>
        <v>British Grand Prix</v>
      </c>
    </row>
    <row r="26274" spans="1:10" x14ac:dyDescent="0.2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  <c r="H26274" t="str" cm="1">
        <f t="array" ref="H26274:I26274">_xlfn.XLOOKUP(C26274,drivers!$A$2:$A$858,drivers!$D$2:$E$858)</f>
        <v>Sam</v>
      </c>
      <c r="I26274" t="str">
        <v>Hanks</v>
      </c>
      <c r="J26274" t="str">
        <f>_xlfn.XLOOKUP(B26274,races!$A$2:$A$1102,races!$E$2:$E$1102)</f>
        <v>British Grand Prix</v>
      </c>
    </row>
    <row r="26275" spans="1:10" x14ac:dyDescent="0.2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  <c r="H26275" t="str" cm="1">
        <f t="array" ref="H26275:I26275">_xlfn.XLOOKUP(C26275,drivers!$A$2:$A$858,drivers!$D$2:$E$858)</f>
        <v>Jim</v>
      </c>
      <c r="I26275" t="str">
        <v>Rathmann</v>
      </c>
      <c r="J26275" t="str">
        <f>_xlfn.XLOOKUP(B26275,races!$A$2:$A$1102,races!$E$2:$E$1102)</f>
        <v>British Grand Prix</v>
      </c>
    </row>
    <row r="26276" spans="1:10" x14ac:dyDescent="0.2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  <c r="H26276" t="str" cm="1">
        <f t="array" ref="H26276:I26276">_xlfn.XLOOKUP(C26276,drivers!$A$2:$A$858,drivers!$D$2:$E$858)</f>
        <v>Troy</v>
      </c>
      <c r="I26276" t="str">
        <v>Ruttman</v>
      </c>
      <c r="J26276" t="str">
        <f>_xlfn.XLOOKUP(B26276,races!$A$2:$A$1102,races!$E$2:$E$1102)</f>
        <v>British Grand Prix</v>
      </c>
    </row>
    <row r="26277" spans="1:10" x14ac:dyDescent="0.2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  <c r="H26277" t="str" cm="1">
        <f t="array" ref="H26277:I26277">_xlfn.XLOOKUP(C26277,drivers!$A$2:$A$858,drivers!$D$2:$E$858)</f>
        <v>Max</v>
      </c>
      <c r="I26277" t="str">
        <v>de Terra</v>
      </c>
      <c r="J26277" t="str">
        <f>_xlfn.XLOOKUP(B26277,races!$A$2:$A$1102,races!$E$2:$E$1102)</f>
        <v>British Grand Prix</v>
      </c>
    </row>
    <row r="26278" spans="1:10" x14ac:dyDescent="0.2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  <c r="H26278" t="str" cm="1">
        <f t="array" ref="H26278:I26278">_xlfn.XLOOKUP(C26278,drivers!$A$2:$A$858,drivers!$D$2:$E$858)</f>
        <v>Louis</v>
      </c>
      <c r="I26278" t="str">
        <v>Rosier</v>
      </c>
      <c r="J26278" t="str">
        <f>_xlfn.XLOOKUP(B26278,races!$A$2:$A$1102,races!$E$2:$E$1102)</f>
        <v>British Grand Prix</v>
      </c>
    </row>
    <row r="26279" spans="1:10" x14ac:dyDescent="0.2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  <c r="H26279" t="str" cm="1">
        <f t="array" ref="H26279:I26279">_xlfn.XLOOKUP(C26279,drivers!$A$2:$A$858,drivers!$D$2:$E$858)</f>
        <v>Toni</v>
      </c>
      <c r="I26279" t="str">
        <v>Ulmen</v>
      </c>
      <c r="J26279" t="str">
        <f>_xlfn.XLOOKUP(B26279,races!$A$2:$A$1102,races!$E$2:$E$1102)</f>
        <v>British Grand Prix</v>
      </c>
    </row>
    <row r="26280" spans="1:10" x14ac:dyDescent="0.2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  <c r="H26280" t="str" cm="1">
        <f t="array" ref="H26280:I26280">_xlfn.XLOOKUP(C26280,drivers!$A$2:$A$858,drivers!$D$2:$E$858)</f>
        <v>Hans</v>
      </c>
      <c r="I26280" t="str">
        <v>von Stuck</v>
      </c>
      <c r="J26280" t="str">
        <f>_xlfn.XLOOKUP(B26280,races!$A$2:$A$1102,races!$E$2:$E$1102)</f>
        <v>British Grand Prix</v>
      </c>
    </row>
    <row r="26281" spans="1:10" x14ac:dyDescent="0.2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  <c r="H26281" t="str" cm="1">
        <f t="array" ref="H26281:I26281">_xlfn.XLOOKUP(C26281,drivers!$A$2:$A$858,drivers!$D$2:$E$858)</f>
        <v>George</v>
      </c>
      <c r="I26281" t="str">
        <v>Abecassis</v>
      </c>
      <c r="J26281" t="str">
        <f>_xlfn.XLOOKUP(B26281,races!$A$2:$A$1102,races!$E$2:$E$1102)</f>
        <v>British Grand Prix</v>
      </c>
    </row>
    <row r="26282" spans="1:10" x14ac:dyDescent="0.2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  <c r="H26282" t="str" cm="1">
        <f t="array" ref="H26282:I26282">_xlfn.XLOOKUP(C26282,drivers!$A$2:$A$858,drivers!$D$2:$E$858)</f>
        <v>Peter</v>
      </c>
      <c r="I26282" t="str">
        <v>Collins</v>
      </c>
      <c r="J26282" t="str">
        <f>_xlfn.XLOOKUP(B26282,races!$A$2:$A$1102,races!$E$2:$E$1102)</f>
        <v>British Grand Prix</v>
      </c>
    </row>
    <row r="26283" spans="1:10" x14ac:dyDescent="0.2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  <c r="H26283" t="str" cm="1">
        <f t="array" ref="H26283:I26283">_xlfn.XLOOKUP(C26283,drivers!$A$2:$A$858,drivers!$D$2:$E$858)</f>
        <v>Nino</v>
      </c>
      <c r="I26283" t="str">
        <v>Farina</v>
      </c>
      <c r="J26283" t="str">
        <f>_xlfn.XLOOKUP(B26283,races!$A$2:$A$1102,races!$E$2:$E$1102)</f>
        <v>British Grand Prix</v>
      </c>
    </row>
    <row r="26284" spans="1:10" x14ac:dyDescent="0.2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  <c r="H26284" t="str" cm="1">
        <f t="array" ref="H26284:I26284">_xlfn.XLOOKUP(C26284,drivers!$A$2:$A$858,drivers!$D$2:$E$858)</f>
        <v>Robert</v>
      </c>
      <c r="I26284" t="str">
        <v>Manzon</v>
      </c>
      <c r="J26284" t="str">
        <f>_xlfn.XLOOKUP(B26284,races!$A$2:$A$1102,races!$E$2:$E$1102)</f>
        <v>British Grand Prix</v>
      </c>
    </row>
    <row r="26285" spans="1:10" x14ac:dyDescent="0.2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  <c r="H26285" t="str" cm="1">
        <f t="array" ref="H26285:I26285">_xlfn.XLOOKUP(C26285,drivers!$A$2:$A$858,drivers!$D$2:$E$858)</f>
        <v>Lance</v>
      </c>
      <c r="I26285" t="str">
        <v>Macklin</v>
      </c>
      <c r="J26285" t="str">
        <f>_xlfn.XLOOKUP(B26285,races!$A$2:$A$1102,races!$E$2:$E$1102)</f>
        <v>British Grand Prix</v>
      </c>
    </row>
    <row r="26286" spans="1:10" x14ac:dyDescent="0.2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  <c r="H26286" t="str" cm="1">
        <f t="array" ref="H26286:I26286">_xlfn.XLOOKUP(C26286,drivers!$A$2:$A$858,drivers!$D$2:$E$858)</f>
        <v>Stirling</v>
      </c>
      <c r="I26286" t="str">
        <v>Moss</v>
      </c>
      <c r="J26286" t="str">
        <f>_xlfn.XLOOKUP(B26286,races!$A$2:$A$1102,races!$E$2:$E$1102)</f>
        <v>British Grand Prix</v>
      </c>
    </row>
    <row r="26287" spans="1:10" x14ac:dyDescent="0.2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  <c r="H26287" t="str" cm="1">
        <f t="array" ref="H26287:I26287">_xlfn.XLOOKUP(C26287,drivers!$A$2:$A$858,drivers!$D$2:$E$858)</f>
        <v>Harry</v>
      </c>
      <c r="I26287" t="str">
        <v>Schell</v>
      </c>
      <c r="J26287" t="str">
        <f>_xlfn.XLOOKUP(B26287,races!$A$2:$A$1102,races!$E$2:$E$1102)</f>
        <v>British Grand Prix</v>
      </c>
    </row>
    <row r="26288" spans="1:10" x14ac:dyDescent="0.2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  <c r="H26288" t="str" cm="1">
        <f t="array" ref="H26288:I26288">_xlfn.XLOOKUP(C26288,drivers!$A$2:$A$858,drivers!$D$2:$E$858)</f>
        <v>Andre</v>
      </c>
      <c r="I26288" t="str">
        <v>Simon</v>
      </c>
      <c r="J26288" t="str">
        <f>_xlfn.XLOOKUP(B26288,races!$A$2:$A$1102,races!$E$2:$E$1102)</f>
        <v>British Grand Prix</v>
      </c>
    </row>
    <row r="26289" spans="1:10" x14ac:dyDescent="0.2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  <c r="H26289" t="str" cm="1">
        <f t="array" ref="H26289:I26289">_xlfn.XLOOKUP(C26289,drivers!$A$2:$A$858,drivers!$D$2:$E$858)</f>
        <v>Prince</v>
      </c>
      <c r="I26289" t="str">
        <v>Bira</v>
      </c>
      <c r="J26289" t="str">
        <f>_xlfn.XLOOKUP(B26289,races!$A$2:$A$1102,races!$E$2:$E$1102)</f>
        <v>British Grand Prix</v>
      </c>
    </row>
    <row r="26290" spans="1:10" x14ac:dyDescent="0.2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  <c r="H26290" t="str" cm="1">
        <f t="array" ref="H26290:I26290">_xlfn.XLOOKUP(C26290,drivers!$A$2:$A$858,drivers!$D$2:$E$858)</f>
        <v>Eric</v>
      </c>
      <c r="I26290" t="str">
        <v>Brandon</v>
      </c>
      <c r="J26290" t="str">
        <f>_xlfn.XLOOKUP(B26290,races!$A$2:$A$1102,races!$E$2:$E$1102)</f>
        <v>British Grand Prix</v>
      </c>
    </row>
    <row r="26291" spans="1:10" x14ac:dyDescent="0.2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  <c r="H26291" t="str" cm="1">
        <f t="array" ref="H26291:I26291">_xlfn.XLOOKUP(C26291,drivers!$A$2:$A$858,drivers!$D$2:$E$858)</f>
        <v>Peter</v>
      </c>
      <c r="I26291" t="str">
        <v>Hirt</v>
      </c>
      <c r="J26291" t="str">
        <f>_xlfn.XLOOKUP(B26291,races!$A$2:$A$1102,races!$E$2:$E$1102)</f>
        <v>British Grand Prix</v>
      </c>
    </row>
    <row r="26292" spans="1:10" x14ac:dyDescent="0.2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  <c r="H26292" t="str" cm="1">
        <f t="array" ref="H26292:I26292">_xlfn.XLOOKUP(C26292,drivers!$A$2:$A$858,drivers!$D$2:$E$858)</f>
        <v>Toulo</v>
      </c>
      <c r="I26292" t="str">
        <v>de Graffenried</v>
      </c>
      <c r="J26292" t="str">
        <f>_xlfn.XLOOKUP(B26292,races!$A$2:$A$1102,races!$E$2:$E$1102)</f>
        <v>British Grand Prix</v>
      </c>
    </row>
    <row r="26293" spans="1:10" x14ac:dyDescent="0.2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  <c r="H26293" t="str" cm="1">
        <f t="array" ref="H26293:I26293">_xlfn.XLOOKUP(C26293,drivers!$A$2:$A$858,drivers!$D$2:$E$858)</f>
        <v>Alan</v>
      </c>
      <c r="I26293" t="str">
        <v>Brown</v>
      </c>
      <c r="J26293" t="str">
        <f>_xlfn.XLOOKUP(B26293,races!$A$2:$A$1102,races!$E$2:$E$1102)</f>
        <v>British Grand Prix</v>
      </c>
    </row>
    <row r="26294" spans="1:10" x14ac:dyDescent="0.2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  <c r="H26294" t="str" cm="1">
        <f t="array" ref="H26294:I26294">_xlfn.XLOOKUP(C26294,drivers!$A$2:$A$858,drivers!$D$2:$E$858)</f>
        <v>Ken</v>
      </c>
      <c r="I26294" t="str">
        <v>Wharton</v>
      </c>
      <c r="J26294" t="str">
        <f>_xlfn.XLOOKUP(B26294,races!$A$2:$A$1102,races!$E$2:$E$1102)</f>
        <v>British Grand Prix</v>
      </c>
    </row>
    <row r="26295" spans="1:10" x14ac:dyDescent="0.2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  <c r="H26295" t="str" cm="1">
        <f t="array" ref="H26295:I26295">_xlfn.XLOOKUP(C26295,drivers!$A$2:$A$858,drivers!$D$2:$E$858)</f>
        <v>Jean</v>
      </c>
      <c r="I26295" t="str">
        <v>Behra</v>
      </c>
      <c r="J26295" t="str">
        <f>_xlfn.XLOOKUP(B26295,races!$A$2:$A$1102,races!$E$2:$E$1102)</f>
        <v>British Grand Prix</v>
      </c>
    </row>
    <row r="26296" spans="1:10" x14ac:dyDescent="0.2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  <c r="H26296" t="str" cm="1">
        <f t="array" ref="H26296:I26296">_xlfn.XLOOKUP(C26296,drivers!$A$2:$A$858,drivers!$D$2:$E$858)</f>
        <v>Rudi</v>
      </c>
      <c r="I26296" t="str">
        <v>Fischer</v>
      </c>
      <c r="J26296" t="str">
        <f>_xlfn.XLOOKUP(B26296,races!$A$2:$A$1102,races!$E$2:$E$1102)</f>
        <v>British Grand Prix</v>
      </c>
    </row>
    <row r="26297" spans="1:10" x14ac:dyDescent="0.2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  <c r="H26297" t="str" cm="1">
        <f t="array" ref="H26297:I26297">_xlfn.XLOOKUP(C26297,drivers!$A$2:$A$858,drivers!$D$2:$E$858)</f>
        <v>Piero</v>
      </c>
      <c r="I26297" t="str">
        <v>Taruffi</v>
      </c>
      <c r="J26297" t="str">
        <f>_xlfn.XLOOKUP(B26297,races!$A$2:$A$1102,races!$E$2:$E$1102)</f>
        <v>British Grand Prix</v>
      </c>
    </row>
    <row r="26298" spans="1:10" x14ac:dyDescent="0.2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  <c r="H26298" t="str" cm="1">
        <f t="array" ref="H26298:I26298">_xlfn.XLOOKUP(C26298,drivers!$A$2:$A$858,drivers!$D$2:$E$858)</f>
        <v>Josef</v>
      </c>
      <c r="I26298" t="str">
        <v>Peters</v>
      </c>
      <c r="J26298" t="str">
        <f>_xlfn.XLOOKUP(B26298,races!$A$2:$A$1102,races!$E$2:$E$1102)</f>
        <v>German Grand Prix</v>
      </c>
    </row>
    <row r="26299" spans="1:10" x14ac:dyDescent="0.2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  <c r="H26299" t="str" cm="1">
        <f t="array" ref="H26299:I26299">_xlfn.XLOOKUP(C26299,drivers!$A$2:$A$858,drivers!$D$2:$E$858)</f>
        <v>Theo</v>
      </c>
      <c r="I26299" t="str">
        <v>Helfrich</v>
      </c>
      <c r="J26299" t="str">
        <f>_xlfn.XLOOKUP(B26299,races!$A$2:$A$1102,races!$E$2:$E$1102)</f>
        <v>German Grand Prix</v>
      </c>
    </row>
    <row r="26300" spans="1:10" x14ac:dyDescent="0.2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  <c r="H26300" t="str" cm="1">
        <f t="array" ref="H26300:I26300">_xlfn.XLOOKUP(C26300,drivers!$A$2:$A$858,drivers!$D$2:$E$858)</f>
        <v>Felice</v>
      </c>
      <c r="I26300" t="str">
        <v>Bonetto</v>
      </c>
      <c r="J26300" t="str">
        <f>_xlfn.XLOOKUP(B26300,races!$A$2:$A$1102,races!$E$2:$E$1102)</f>
        <v>German Grand Prix</v>
      </c>
    </row>
    <row r="26301" spans="1:10" x14ac:dyDescent="0.2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  <c r="H26301" t="str" cm="1">
        <f t="array" ref="H26301:I26301">_xlfn.XLOOKUP(C26301,drivers!$A$2:$A$858,drivers!$D$2:$E$858)</f>
        <v>Paul</v>
      </c>
      <c r="I26301" t="str">
        <v>Pietsch</v>
      </c>
      <c r="J26301" t="str">
        <f>_xlfn.XLOOKUP(B26301,races!$A$2:$A$1102,races!$E$2:$E$1102)</f>
        <v>German Grand Prix</v>
      </c>
    </row>
    <row r="26302" spans="1:10" x14ac:dyDescent="0.2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  <c r="H26302" t="str" cm="1">
        <f t="array" ref="H26302:I26302">_xlfn.XLOOKUP(C26302,drivers!$A$2:$A$858,drivers!$D$2:$E$858)</f>
        <v>Rudolf</v>
      </c>
      <c r="I26302" t="str">
        <v>Schoeller</v>
      </c>
      <c r="J26302" t="str">
        <f>_xlfn.XLOOKUP(B26302,races!$A$2:$A$1102,races!$E$2:$E$1102)</f>
        <v>German Grand Prix</v>
      </c>
    </row>
    <row r="26303" spans="1:10" x14ac:dyDescent="0.2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  <c r="H26303" t="str" cm="1">
        <f t="array" ref="H26303:I26303">_xlfn.XLOOKUP(C26303,drivers!$A$2:$A$858,drivers!$D$2:$E$858)</f>
        <v>Rudolf</v>
      </c>
      <c r="I26303" t="str">
        <v>Krause</v>
      </c>
      <c r="J26303" t="str">
        <f>_xlfn.XLOOKUP(B26303,races!$A$2:$A$1102,races!$E$2:$E$1102)</f>
        <v>German Grand Prix</v>
      </c>
    </row>
    <row r="26304" spans="1:10" x14ac:dyDescent="0.2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  <c r="H26304" t="str" cm="1">
        <f t="array" ref="H26304:I26304">_xlfn.XLOOKUP(C26304,drivers!$A$2:$A$858,drivers!$D$2:$E$858)</f>
        <v>Gunther</v>
      </c>
      <c r="I26304" t="str">
        <v>Bechem</v>
      </c>
      <c r="J26304" t="str">
        <f>_xlfn.XLOOKUP(B26304,races!$A$2:$A$1102,races!$E$2:$E$1102)</f>
        <v>German Grand Prix</v>
      </c>
    </row>
    <row r="26305" spans="1:10" x14ac:dyDescent="0.2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  <c r="H26305" t="str" cm="1">
        <f t="array" ref="H26305:I26305">_xlfn.XLOOKUP(C26305,drivers!$A$2:$A$858,drivers!$D$2:$E$858)</f>
        <v>Marcel</v>
      </c>
      <c r="I26305" t="str">
        <v>Balsa</v>
      </c>
      <c r="J26305" t="str">
        <f>_xlfn.XLOOKUP(B26305,races!$A$2:$A$1102,races!$E$2:$E$1102)</f>
        <v>German Grand Prix</v>
      </c>
    </row>
    <row r="26306" spans="1:10" x14ac:dyDescent="0.2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  <c r="H26306" t="str" cm="1">
        <f t="array" ref="H26306:I26306">_xlfn.XLOOKUP(C26306,drivers!$A$2:$A$858,drivers!$D$2:$E$858)</f>
        <v>Adolf</v>
      </c>
      <c r="I26306" t="str">
        <v>Brudes</v>
      </c>
      <c r="J26306" t="str">
        <f>_xlfn.XLOOKUP(B26306,races!$A$2:$A$1102,races!$E$2:$E$1102)</f>
        <v>German Grand Prix</v>
      </c>
    </row>
    <row r="26307" spans="1:10" x14ac:dyDescent="0.2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  <c r="H26307" t="str" cm="1">
        <f t="array" ref="H26307:I26307">_xlfn.XLOOKUP(C26307,drivers!$A$2:$A$858,drivers!$D$2:$E$858)</f>
        <v>Willi</v>
      </c>
      <c r="I26307" t="str">
        <v>Heeks</v>
      </c>
      <c r="J26307" t="str">
        <f>_xlfn.XLOOKUP(B26307,races!$A$2:$A$1102,races!$E$2:$E$1102)</f>
        <v>German Grand Prix</v>
      </c>
    </row>
    <row r="26308" spans="1:10" x14ac:dyDescent="0.2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  <c r="H26308" t="str" cm="1">
        <f t="array" ref="H26308:I26308">_xlfn.XLOOKUP(C26308,drivers!$A$2:$A$858,drivers!$D$2:$E$858)</f>
        <v>Ernst</v>
      </c>
      <c r="I26308" t="str">
        <v>Klodwig</v>
      </c>
      <c r="J26308" t="str">
        <f>_xlfn.XLOOKUP(B26308,races!$A$2:$A$1102,races!$E$2:$E$1102)</f>
        <v>German Grand Prix</v>
      </c>
    </row>
    <row r="26309" spans="1:10" x14ac:dyDescent="0.2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  <c r="H26309" t="str" cm="1">
        <f t="array" ref="H26309:I26309">_xlfn.XLOOKUP(C26309,drivers!$A$2:$A$858,drivers!$D$2:$E$858)</f>
        <v>Hans</v>
      </c>
      <c r="I26309" t="str">
        <v>Klenk</v>
      </c>
      <c r="J26309" t="str">
        <f>_xlfn.XLOOKUP(B26309,races!$A$2:$A$1102,races!$E$2:$E$1102)</f>
        <v>German Grand Prix</v>
      </c>
    </row>
    <row r="26310" spans="1:10" x14ac:dyDescent="0.2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  <c r="H26310" t="str" cm="1">
        <f t="array" ref="H26310:I26310">_xlfn.XLOOKUP(C26310,drivers!$A$2:$A$858,drivers!$D$2:$E$858)</f>
        <v>Helmut</v>
      </c>
      <c r="I26310" t="str">
        <v>Niedermayr</v>
      </c>
      <c r="J26310" t="str">
        <f>_xlfn.XLOOKUP(B26310,races!$A$2:$A$1102,races!$E$2:$E$1102)</f>
        <v>German Grand Prix</v>
      </c>
    </row>
    <row r="26311" spans="1:10" x14ac:dyDescent="0.2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  <c r="H26311" t="str" cm="1">
        <f t="array" ref="H26311:I26311">_xlfn.XLOOKUP(C26311,drivers!$A$2:$A$858,drivers!$D$2:$E$858)</f>
        <v>Fritz</v>
      </c>
      <c r="I26311" t="str">
        <v>Riess</v>
      </c>
      <c r="J26311" t="str">
        <f>_xlfn.XLOOKUP(B26311,races!$A$2:$A$1102,races!$E$2:$E$1102)</f>
        <v>German Grand Prix</v>
      </c>
    </row>
    <row r="26312" spans="1:10" x14ac:dyDescent="0.2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  <c r="H26312" t="str" cm="1">
        <f t="array" ref="H26312:I26312">_xlfn.XLOOKUP(C26312,drivers!$A$2:$A$858,drivers!$D$2:$E$858)</f>
        <v>Bill</v>
      </c>
      <c r="I26312" t="str">
        <v>Aston</v>
      </c>
      <c r="J26312" t="str">
        <f>_xlfn.XLOOKUP(B26312,races!$A$2:$A$1102,races!$E$2:$E$1102)</f>
        <v>German Grand Prix</v>
      </c>
    </row>
    <row r="26313" spans="1:10" x14ac:dyDescent="0.2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  <c r="H26313" t="str" cm="1">
        <f t="array" ref="H26313:I26313">_xlfn.XLOOKUP(C26313,drivers!$A$2:$A$858,drivers!$D$2:$E$858)</f>
        <v>Eitel</v>
      </c>
      <c r="I26313" t="str">
        <v>Cantoni</v>
      </c>
      <c r="J26313" t="str">
        <f>_xlfn.XLOOKUP(B26313,races!$A$2:$A$1102,races!$E$2:$E$1102)</f>
        <v>German Grand Prix</v>
      </c>
    </row>
    <row r="26314" spans="1:10" x14ac:dyDescent="0.2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  <c r="H26314" t="str" cm="1">
        <f t="array" ref="H26314:I26314">_xlfn.XLOOKUP(C26314,drivers!$A$2:$A$858,drivers!$D$2:$E$858)</f>
        <v>David</v>
      </c>
      <c r="I26314" t="str">
        <v>Murray</v>
      </c>
      <c r="J26314" t="str">
        <f>_xlfn.XLOOKUP(B26314,races!$A$2:$A$1102,races!$E$2:$E$1102)</f>
        <v>German Grand Prix</v>
      </c>
    </row>
    <row r="26315" spans="1:10" x14ac:dyDescent="0.2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  <c r="H26315" t="str" cm="1">
        <f t="array" ref="H26315:I26315">_xlfn.XLOOKUP(C26315,drivers!$A$2:$A$858,drivers!$D$2:$E$858)</f>
        <v>Duncan</v>
      </c>
      <c r="I26315" t="str">
        <v>Hamilton</v>
      </c>
      <c r="J26315" t="str">
        <f>_xlfn.XLOOKUP(B26315,races!$A$2:$A$1102,races!$E$2:$E$1102)</f>
        <v>German Grand Prix</v>
      </c>
    </row>
    <row r="26316" spans="1:10" x14ac:dyDescent="0.2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  <c r="H26316" t="str" cm="1">
        <f t="array" ref="H26316:I26316">_xlfn.XLOOKUP(C26316,drivers!$A$2:$A$858,drivers!$D$2:$E$858)</f>
        <v>Tony</v>
      </c>
      <c r="I26316" t="str">
        <v>Crook</v>
      </c>
      <c r="J26316" t="str">
        <f>_xlfn.XLOOKUP(B26316,races!$A$2:$A$1102,races!$E$2:$E$1102)</f>
        <v>German Grand Prix</v>
      </c>
    </row>
    <row r="26317" spans="1:10" x14ac:dyDescent="0.2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  <c r="H26317" t="str" cm="1">
        <f t="array" ref="H26317:I26317">_xlfn.XLOOKUP(C26317,drivers!$A$2:$A$858,drivers!$D$2:$E$858)</f>
        <v>Gino</v>
      </c>
      <c r="I26317" t="str">
        <v>Bianco</v>
      </c>
      <c r="J26317" t="str">
        <f>_xlfn.XLOOKUP(B26317,races!$A$2:$A$1102,races!$E$2:$E$1102)</f>
        <v>German Grand Prix</v>
      </c>
    </row>
    <row r="26318" spans="1:10" x14ac:dyDescent="0.2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  <c r="H26318" t="str" cm="1">
        <f t="array" ref="H26318:I26318">_xlfn.XLOOKUP(C26318,drivers!$A$2:$A$858,drivers!$D$2:$E$858)</f>
        <v>Kenneth</v>
      </c>
      <c r="I26318" t="str">
        <v>McAlpine</v>
      </c>
      <c r="J26318" t="str">
        <f>_xlfn.XLOOKUP(B26318,races!$A$2:$A$1102,races!$E$2:$E$1102)</f>
        <v>German Grand Prix</v>
      </c>
    </row>
    <row r="26319" spans="1:10" x14ac:dyDescent="0.2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  <c r="H26319" t="str" cm="1">
        <f t="array" ref="H26319:I26319">_xlfn.XLOOKUP(C26319,drivers!$A$2:$A$858,drivers!$D$2:$E$858)</f>
        <v>Graham</v>
      </c>
      <c r="I26319" t="str">
        <v>Whitehead</v>
      </c>
      <c r="J26319" t="str">
        <f>_xlfn.XLOOKUP(B26319,races!$A$2:$A$1102,races!$E$2:$E$1102)</f>
        <v>German Grand Prix</v>
      </c>
    </row>
    <row r="26320" spans="1:10" x14ac:dyDescent="0.2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  <c r="H26320" t="str" cm="1">
        <f t="array" ref="H26320:I26320">_xlfn.XLOOKUP(C26320,drivers!$A$2:$A$858,drivers!$D$2:$E$858)</f>
        <v>Ken</v>
      </c>
      <c r="I26320" t="str">
        <v>Downing</v>
      </c>
      <c r="J26320" t="str">
        <f>_xlfn.XLOOKUP(B26320,races!$A$2:$A$1102,races!$E$2:$E$1102)</f>
        <v>German Grand Prix</v>
      </c>
    </row>
    <row r="26321" spans="1:10" x14ac:dyDescent="0.2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  <c r="H26321" t="str" cm="1">
        <f t="array" ref="H26321:I26321">_xlfn.XLOOKUP(C26321,drivers!$A$2:$A$858,drivers!$D$2:$E$858)</f>
        <v>Roy</v>
      </c>
      <c r="I26321" t="str">
        <v>Salvadori</v>
      </c>
      <c r="J26321" t="str">
        <f>_xlfn.XLOOKUP(B26321,races!$A$2:$A$1102,races!$E$2:$E$1102)</f>
        <v>German Grand Prix</v>
      </c>
    </row>
    <row r="26322" spans="1:10" x14ac:dyDescent="0.2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  <c r="H26322" t="str" cm="1">
        <f t="array" ref="H26322:I26322">_xlfn.XLOOKUP(C26322,drivers!$A$2:$A$858,drivers!$D$2:$E$858)</f>
        <v>Reg</v>
      </c>
      <c r="I26322" t="str">
        <v>Parnell</v>
      </c>
      <c r="J26322" t="str">
        <f>_xlfn.XLOOKUP(B26322,races!$A$2:$A$1102,races!$E$2:$E$1102)</f>
        <v>German Grand Prix</v>
      </c>
    </row>
    <row r="26323" spans="1:10" x14ac:dyDescent="0.2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  <c r="H26323" t="str" cm="1">
        <f t="array" ref="H26323:I26323">_xlfn.XLOOKUP(C26323,drivers!$A$2:$A$858,drivers!$D$2:$E$858)</f>
        <v>Eric</v>
      </c>
      <c r="I26323" t="str">
        <v>Thompson</v>
      </c>
      <c r="J26323" t="str">
        <f>_xlfn.XLOOKUP(B26323,races!$A$2:$A$1102,races!$E$2:$E$1102)</f>
        <v>German Grand Prix</v>
      </c>
    </row>
    <row r="26324" spans="1:10" x14ac:dyDescent="0.2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  <c r="H26324" t="str" cm="1">
        <f t="array" ref="H26324:I26324">_xlfn.XLOOKUP(C26324,drivers!$A$2:$A$858,drivers!$D$2:$E$858)</f>
        <v>Dennis</v>
      </c>
      <c r="I26324" t="str">
        <v>Poore</v>
      </c>
      <c r="J26324" t="str">
        <f>_xlfn.XLOOKUP(B26324,races!$A$2:$A$1102,races!$E$2:$E$1102)</f>
        <v>German Grand Prix</v>
      </c>
    </row>
    <row r="26325" spans="1:10" x14ac:dyDescent="0.2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  <c r="H26325" t="str" cm="1">
        <f t="array" ref="H26325:I26325">_xlfn.XLOOKUP(C26325,drivers!$A$2:$A$858,drivers!$D$2:$E$858)</f>
        <v>Piero</v>
      </c>
      <c r="I26325" t="str">
        <v>Carini</v>
      </c>
      <c r="J26325" t="str">
        <f>_xlfn.XLOOKUP(B26325,races!$A$2:$A$1102,races!$E$2:$E$1102)</f>
        <v>German Grand Prix</v>
      </c>
    </row>
    <row r="26326" spans="1:10" x14ac:dyDescent="0.2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  <c r="H26326" t="str" cm="1">
        <f t="array" ref="H26326:I26326">_xlfn.XLOOKUP(C26326,drivers!$A$2:$A$858,drivers!$D$2:$E$858)</f>
        <v>Peter</v>
      </c>
      <c r="I26326" t="str">
        <v>Whitehead</v>
      </c>
      <c r="J26326" t="str">
        <f>_xlfn.XLOOKUP(B26326,races!$A$2:$A$1102,races!$E$2:$E$1102)</f>
        <v>German Grand Prix</v>
      </c>
    </row>
    <row r="26327" spans="1:10" x14ac:dyDescent="0.2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  <c r="H26327" t="str" cm="1">
        <f t="array" ref="H26327:I26327">_xlfn.XLOOKUP(C26327,drivers!$A$2:$A$858,drivers!$D$2:$E$858)</f>
        <v>Franco</v>
      </c>
      <c r="I26327" t="str">
        <v>Comotti</v>
      </c>
      <c r="J26327" t="str">
        <f>_xlfn.XLOOKUP(B26327,races!$A$2:$A$1102,races!$E$2:$E$1102)</f>
        <v>German Grand Prix</v>
      </c>
    </row>
    <row r="26328" spans="1:10" x14ac:dyDescent="0.2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  <c r="H26328" t="str" cm="1">
        <f t="array" ref="H26328:I26328">_xlfn.XLOOKUP(C26328,drivers!$A$2:$A$858,drivers!$D$2:$E$858)</f>
        <v>Yves</v>
      </c>
      <c r="I26328" t="str">
        <v>Cabantous</v>
      </c>
      <c r="J26328" t="str">
        <f>_xlfn.XLOOKUP(B26328,races!$A$2:$A$1102,races!$E$2:$E$1102)</f>
        <v>German Grand Prix</v>
      </c>
    </row>
    <row r="26329" spans="1:10" x14ac:dyDescent="0.2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  <c r="H26329" t="str" cm="1">
        <f t="array" ref="H26329:I26329">_xlfn.XLOOKUP(C26329,drivers!$A$2:$A$858,drivers!$D$2:$E$858)</f>
        <v>Philippe</v>
      </c>
      <c r="I26329" t="str">
        <v>Etancelin</v>
      </c>
      <c r="J26329" t="str">
        <f>_xlfn.XLOOKUP(B26329,races!$A$2:$A$1102,races!$E$2:$E$1102)</f>
        <v>German Grand Prix</v>
      </c>
    </row>
    <row r="26330" spans="1:10" x14ac:dyDescent="0.2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  <c r="H26330" t="str" cm="1">
        <f t="array" ref="H26330:I26330">_xlfn.XLOOKUP(C26330,drivers!$A$2:$A$858,drivers!$D$2:$E$858)</f>
        <v>Maurice</v>
      </c>
      <c r="I26330" t="str">
        <v>Trintignant</v>
      </c>
      <c r="J26330" t="str">
        <f>_xlfn.XLOOKUP(B26330,races!$A$2:$A$1102,races!$E$2:$E$1102)</f>
        <v>German Grand Prix</v>
      </c>
    </row>
    <row r="26331" spans="1:10" x14ac:dyDescent="0.2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  <c r="H26331" t="str" cm="1">
        <f t="array" ref="H26331:I26331">_xlfn.XLOOKUP(C26331,drivers!$A$2:$A$858,drivers!$D$2:$E$858)</f>
        <v>Robin</v>
      </c>
      <c r="I26331" t="str">
        <v>Montgomerie-Charrington</v>
      </c>
      <c r="J26331" t="str">
        <f>_xlfn.XLOOKUP(B26331,races!$A$2:$A$1102,races!$E$2:$E$1102)</f>
        <v>German Grand Prix</v>
      </c>
    </row>
    <row r="26332" spans="1:10" x14ac:dyDescent="0.2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  <c r="H26332" t="str" cm="1">
        <f t="array" ref="H26332:I26332">_xlfn.XLOOKUP(C26332,drivers!$A$2:$A$858,drivers!$D$2:$E$858)</f>
        <v>Tony</v>
      </c>
      <c r="I26332" t="str">
        <v>Gaze</v>
      </c>
      <c r="J26332" t="str">
        <f>_xlfn.XLOOKUP(B26332,races!$A$2:$A$1102,races!$E$2:$E$1102)</f>
        <v>German Grand Prix</v>
      </c>
    </row>
    <row r="26333" spans="1:10" x14ac:dyDescent="0.2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  <c r="H26333" t="str" cm="1">
        <f t="array" ref="H26333:I26333">_xlfn.XLOOKUP(C26333,drivers!$A$2:$A$858,drivers!$D$2:$E$858)</f>
        <v>Robert</v>
      </c>
      <c r="I26333" t="str">
        <v>O'Brien</v>
      </c>
      <c r="J26333" t="str">
        <f>_xlfn.XLOOKUP(B26333,races!$A$2:$A$1102,races!$E$2:$E$1102)</f>
        <v>German Grand Prix</v>
      </c>
    </row>
    <row r="26334" spans="1:10" x14ac:dyDescent="0.2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  <c r="H26334" t="str" cm="1">
        <f t="array" ref="H26334:I26334">_xlfn.XLOOKUP(C26334,drivers!$A$2:$A$858,drivers!$D$2:$E$858)</f>
        <v>Arthur</v>
      </c>
      <c r="I26334" t="str">
        <v>Legat</v>
      </c>
      <c r="J26334" t="str">
        <f>_xlfn.XLOOKUP(B26334,races!$A$2:$A$1102,races!$E$2:$E$1102)</f>
        <v>German Grand Prix</v>
      </c>
    </row>
    <row r="26335" spans="1:10" x14ac:dyDescent="0.2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  <c r="H26335" t="str" cm="1">
        <f t="array" ref="H26335:I26335">_xlfn.XLOOKUP(C26335,drivers!$A$2:$A$858,drivers!$D$2:$E$858)</f>
        <v>Roger</v>
      </c>
      <c r="I26335" t="str">
        <v>Laurent</v>
      </c>
      <c r="J26335" t="str">
        <f>_xlfn.XLOOKUP(B26335,races!$A$2:$A$1102,races!$E$2:$E$1102)</f>
        <v>German Grand Prix</v>
      </c>
    </row>
    <row r="26336" spans="1:10" x14ac:dyDescent="0.2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  <c r="H26336" t="str" cm="1">
        <f t="array" ref="H26336:I26336">_xlfn.XLOOKUP(C26336,drivers!$A$2:$A$858,drivers!$D$2:$E$858)</f>
        <v>Johnny</v>
      </c>
      <c r="I26336" t="str">
        <v>Claes</v>
      </c>
      <c r="J26336" t="str">
        <f>_xlfn.XLOOKUP(B26336,races!$A$2:$A$1102,races!$E$2:$E$1102)</f>
        <v>German Grand Prix</v>
      </c>
    </row>
    <row r="26337" spans="1:10" x14ac:dyDescent="0.2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  <c r="H26337" t="str" cm="1">
        <f t="array" ref="H26337:I26337">_xlfn.XLOOKUP(C26337,drivers!$A$2:$A$858,drivers!$D$2:$E$858)</f>
        <v>Charles</v>
      </c>
      <c r="I26337" t="str">
        <v>de Tornaco</v>
      </c>
      <c r="J26337" t="str">
        <f>_xlfn.XLOOKUP(B26337,races!$A$2:$A$1102,races!$E$2:$E$1102)</f>
        <v>German Grand Prix</v>
      </c>
    </row>
    <row r="26338" spans="1:10" x14ac:dyDescent="0.2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  <c r="H26338" t="str" cm="1">
        <f t="array" ref="H26338:I26338">_xlfn.XLOOKUP(C26338,drivers!$A$2:$A$858,drivers!$D$2:$E$858)</f>
        <v>Paul</v>
      </c>
      <c r="I26338" t="str">
        <v>Frere</v>
      </c>
      <c r="J26338" t="str">
        <f>_xlfn.XLOOKUP(B26338,races!$A$2:$A$1102,races!$E$2:$E$1102)</f>
        <v>German Grand Prix</v>
      </c>
    </row>
    <row r="26339" spans="1:10" x14ac:dyDescent="0.2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  <c r="H26339" t="str" cm="1">
        <f t="array" ref="H26339:I26339">_xlfn.XLOOKUP(C26339,drivers!$A$2:$A$858,drivers!$D$2:$E$858)</f>
        <v>Mike</v>
      </c>
      <c r="I26339" t="str">
        <v>Hawthorn</v>
      </c>
      <c r="J26339" t="str">
        <f>_xlfn.XLOOKUP(B26339,races!$A$2:$A$1102,races!$E$2:$E$1102)</f>
        <v>German Grand Prix</v>
      </c>
    </row>
    <row r="26340" spans="1:10" x14ac:dyDescent="0.2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  <c r="H26340" t="str" cm="1">
        <f t="array" ref="H26340:I26340">_xlfn.XLOOKUP(C26340,drivers!$A$2:$A$858,drivers!$D$2:$E$858)</f>
        <v>Andy</v>
      </c>
      <c r="I26340" t="str">
        <v>Linden</v>
      </c>
      <c r="J26340" t="str">
        <f>_xlfn.XLOOKUP(B26340,races!$A$2:$A$1102,races!$E$2:$E$1102)</f>
        <v>German Grand Prix</v>
      </c>
    </row>
    <row r="26341" spans="1:10" x14ac:dyDescent="0.2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  <c r="H26341" t="str" cm="1">
        <f t="array" ref="H26341:I26341">_xlfn.XLOOKUP(C26341,drivers!$A$2:$A$858,drivers!$D$2:$E$858)</f>
        <v>Bobby</v>
      </c>
      <c r="I26341" t="str">
        <v>Ball</v>
      </c>
      <c r="J26341" t="str">
        <f>_xlfn.XLOOKUP(B26341,races!$A$2:$A$1102,races!$E$2:$E$1102)</f>
        <v>German Grand Prix</v>
      </c>
    </row>
    <row r="26342" spans="1:10" x14ac:dyDescent="0.2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  <c r="H26342" t="str" cm="1">
        <f t="array" ref="H26342:I26342">_xlfn.XLOOKUP(C26342,drivers!$A$2:$A$858,drivers!$D$2:$E$858)</f>
        <v>Alberto</v>
      </c>
      <c r="I26342" t="str">
        <v>Ascari</v>
      </c>
      <c r="J26342" t="str">
        <f>_xlfn.XLOOKUP(B26342,races!$A$2:$A$1102,races!$E$2:$E$1102)</f>
        <v>German Grand Prix</v>
      </c>
    </row>
    <row r="26343" spans="1:10" x14ac:dyDescent="0.2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  <c r="H26343" t="str" cm="1">
        <f t="array" ref="H26343:I26343">_xlfn.XLOOKUP(C26343,drivers!$A$2:$A$858,drivers!$D$2:$E$858)</f>
        <v>Chet</v>
      </c>
      <c r="I26343" t="str">
        <v>Miller</v>
      </c>
      <c r="J26343" t="str">
        <f>_xlfn.XLOOKUP(B26343,races!$A$2:$A$1102,races!$E$2:$E$1102)</f>
        <v>German Grand Prix</v>
      </c>
    </row>
    <row r="26344" spans="1:10" x14ac:dyDescent="0.2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  <c r="H26344" t="str" cm="1">
        <f t="array" ref="H26344:I26344">_xlfn.XLOOKUP(C26344,drivers!$A$2:$A$858,drivers!$D$2:$E$858)</f>
        <v>Bob</v>
      </c>
      <c r="I26344" t="str">
        <v>Scott</v>
      </c>
      <c r="J26344" t="str">
        <f>_xlfn.XLOOKUP(B26344,races!$A$2:$A$1102,races!$E$2:$E$1102)</f>
        <v>German Grand Prix</v>
      </c>
    </row>
    <row r="26345" spans="1:10" x14ac:dyDescent="0.2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  <c r="H26345" t="str" cm="1">
        <f t="array" ref="H26345:I26345">_xlfn.XLOOKUP(C26345,drivers!$A$2:$A$858,drivers!$D$2:$E$858)</f>
        <v>Gene</v>
      </c>
      <c r="I26345" t="str">
        <v>Hartley</v>
      </c>
      <c r="J26345" t="str">
        <f>_xlfn.XLOOKUP(B26345,races!$A$2:$A$1102,races!$E$2:$E$1102)</f>
        <v>German Grand Prix</v>
      </c>
    </row>
    <row r="26346" spans="1:10" x14ac:dyDescent="0.2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  <c r="H26346" t="str" cm="1">
        <f t="array" ref="H26346:I26346">_xlfn.XLOOKUP(C26346,drivers!$A$2:$A$858,drivers!$D$2:$E$858)</f>
        <v>Fred</v>
      </c>
      <c r="I26346" t="str">
        <v>Agabashian</v>
      </c>
      <c r="J26346" t="str">
        <f>_xlfn.XLOOKUP(B26346,races!$A$2:$A$1102,races!$E$2:$E$1102)</f>
        <v>German Grand Prix</v>
      </c>
    </row>
    <row r="26347" spans="1:10" x14ac:dyDescent="0.2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  <c r="H26347" t="str" cm="1">
        <f t="array" ref="H26347:I26347">_xlfn.XLOOKUP(C26347,drivers!$A$2:$A$858,drivers!$D$2:$E$858)</f>
        <v>Bob</v>
      </c>
      <c r="I26347" t="str">
        <v>Sweikert</v>
      </c>
      <c r="J26347" t="str">
        <f>_xlfn.XLOOKUP(B26347,races!$A$2:$A$1102,races!$E$2:$E$1102)</f>
        <v>German Grand Prix</v>
      </c>
    </row>
    <row r="26348" spans="1:10" x14ac:dyDescent="0.2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  <c r="H26348" t="str" cm="1">
        <f t="array" ref="H26348:I26348">_xlfn.XLOOKUP(C26348,drivers!$A$2:$A$858,drivers!$D$2:$E$858)</f>
        <v>Duke</v>
      </c>
      <c r="I26348" t="str">
        <v>Nalon</v>
      </c>
      <c r="J26348" t="str">
        <f>_xlfn.XLOOKUP(B26348,races!$A$2:$A$1102,races!$E$2:$E$1102)</f>
        <v>German Grand Prix</v>
      </c>
    </row>
    <row r="26349" spans="1:10" x14ac:dyDescent="0.2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  <c r="H26349" t="str" cm="1">
        <f t="array" ref="H26349:I26349">_xlfn.XLOOKUP(C26349,drivers!$A$2:$A$858,drivers!$D$2:$E$858)</f>
        <v>Tony</v>
      </c>
      <c r="I26349" t="str">
        <v>Bettenhausen</v>
      </c>
      <c r="J26349" t="str">
        <f>_xlfn.XLOOKUP(B26349,races!$A$2:$A$1102,races!$E$2:$E$1102)</f>
        <v>German Grand Prix</v>
      </c>
    </row>
    <row r="26350" spans="1:10" x14ac:dyDescent="0.2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  <c r="H26350" t="str" cm="1">
        <f t="array" ref="H26350:I26350">_xlfn.XLOOKUP(C26350,drivers!$A$2:$A$858,drivers!$D$2:$E$858)</f>
        <v>Rodger</v>
      </c>
      <c r="I26350" t="str">
        <v>Ward</v>
      </c>
      <c r="J26350" t="str">
        <f>_xlfn.XLOOKUP(B26350,races!$A$2:$A$1102,races!$E$2:$E$1102)</f>
        <v>German Grand Prix</v>
      </c>
    </row>
    <row r="26351" spans="1:10" x14ac:dyDescent="0.2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  <c r="H26351" t="str" cm="1">
        <f t="array" ref="H26351:I26351">_xlfn.XLOOKUP(C26351,drivers!$A$2:$A$858,drivers!$D$2:$E$858)</f>
        <v>Travis</v>
      </c>
      <c r="I26351" t="str">
        <v>Webb</v>
      </c>
      <c r="J26351" t="str">
        <f>_xlfn.XLOOKUP(B26351,races!$A$2:$A$1102,races!$E$2:$E$1102)</f>
        <v>German Grand Prix</v>
      </c>
    </row>
    <row r="26352" spans="1:10" x14ac:dyDescent="0.2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  <c r="H26352" t="str" cm="1">
        <f t="array" ref="H26352:I26352">_xlfn.XLOOKUP(C26352,drivers!$A$2:$A$858,drivers!$D$2:$E$858)</f>
        <v>Johnny</v>
      </c>
      <c r="I26352" t="str">
        <v>McDowell</v>
      </c>
      <c r="J26352" t="str">
        <f>_xlfn.XLOOKUP(B26352,races!$A$2:$A$1102,races!$E$2:$E$1102)</f>
        <v>German Grand Prix</v>
      </c>
    </row>
    <row r="26353" spans="1:10" x14ac:dyDescent="0.2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  <c r="H26353" t="str" cm="1">
        <f t="array" ref="H26353:I26353">_xlfn.XLOOKUP(C26353,drivers!$A$2:$A$858,drivers!$D$2:$E$858)</f>
        <v>Manny</v>
      </c>
      <c r="I26353" t="str">
        <v>Ayulo</v>
      </c>
      <c r="J26353" t="str">
        <f>_xlfn.XLOOKUP(B26353,races!$A$2:$A$1102,races!$E$2:$E$1102)</f>
        <v>German Grand Prix</v>
      </c>
    </row>
    <row r="26354" spans="1:10" x14ac:dyDescent="0.2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  <c r="H26354" t="str" cm="1">
        <f t="array" ref="H26354:I26354">_xlfn.XLOOKUP(C26354,drivers!$A$2:$A$858,drivers!$D$2:$E$858)</f>
        <v>Henry</v>
      </c>
      <c r="I26354" t="str">
        <v>Banks</v>
      </c>
      <c r="J26354" t="str">
        <f>_xlfn.XLOOKUP(B26354,races!$A$2:$A$1102,races!$E$2:$E$1102)</f>
        <v>German Grand Prix</v>
      </c>
    </row>
    <row r="26355" spans="1:10" x14ac:dyDescent="0.2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  <c r="H26355" t="str" cm="1">
        <f t="array" ref="H26355:I26355">_xlfn.XLOOKUP(C26355,drivers!$A$2:$A$858,drivers!$D$2:$E$858)</f>
        <v>Chuck</v>
      </c>
      <c r="I26355" t="str">
        <v>Stevenson</v>
      </c>
      <c r="J26355" t="str">
        <f>_xlfn.XLOOKUP(B26355,races!$A$2:$A$1102,races!$E$2:$E$1102)</f>
        <v>German Grand Prix</v>
      </c>
    </row>
    <row r="26356" spans="1:10" x14ac:dyDescent="0.2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  <c r="H26356" t="str" cm="1">
        <f t="array" ref="H26356:I26356">_xlfn.XLOOKUP(C26356,drivers!$A$2:$A$858,drivers!$D$2:$E$858)</f>
        <v>Bill</v>
      </c>
      <c r="I26356" t="str">
        <v>Vukovich</v>
      </c>
      <c r="J26356" t="str">
        <f>_xlfn.XLOOKUP(B26356,races!$A$2:$A$1102,races!$E$2:$E$1102)</f>
        <v>German Grand Prix</v>
      </c>
    </row>
    <row r="26357" spans="1:10" x14ac:dyDescent="0.2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  <c r="H26357" t="str" cm="1">
        <f t="array" ref="H26357:I26357">_xlfn.XLOOKUP(C26357,drivers!$A$2:$A$858,drivers!$D$2:$E$858)</f>
        <v>Eddie</v>
      </c>
      <c r="I26357" t="str">
        <v>Johnson</v>
      </c>
      <c r="J26357" t="str">
        <f>_xlfn.XLOOKUP(B26357,races!$A$2:$A$1102,races!$E$2:$E$1102)</f>
        <v>German Grand Prix</v>
      </c>
    </row>
    <row r="26358" spans="1:10" x14ac:dyDescent="0.2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  <c r="H26358" t="str" cm="1">
        <f t="array" ref="H26358:I26358">_xlfn.XLOOKUP(C26358,drivers!$A$2:$A$858,drivers!$D$2:$E$858)</f>
        <v>George</v>
      </c>
      <c r="I26358" t="str">
        <v>Fonder</v>
      </c>
      <c r="J26358" t="str">
        <f>_xlfn.XLOOKUP(B26358,races!$A$2:$A$1102,races!$E$2:$E$1102)</f>
        <v>German Grand Prix</v>
      </c>
    </row>
    <row r="26359" spans="1:10" x14ac:dyDescent="0.2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  <c r="H26359" t="str" cm="1">
        <f t="array" ref="H26359:I26359">_xlfn.XLOOKUP(C26359,drivers!$A$2:$A$858,drivers!$D$2:$E$858)</f>
        <v>Bill</v>
      </c>
      <c r="I26359" t="str">
        <v>Schindler</v>
      </c>
      <c r="J26359" t="str">
        <f>_xlfn.XLOOKUP(B26359,races!$A$2:$A$1102,races!$E$2:$E$1102)</f>
        <v>German Grand Prix</v>
      </c>
    </row>
    <row r="26360" spans="1:10" x14ac:dyDescent="0.2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  <c r="H26360" t="str" cm="1">
        <f t="array" ref="H26360:I26360">_xlfn.XLOOKUP(C26360,drivers!$A$2:$A$858,drivers!$D$2:$E$858)</f>
        <v>Joe</v>
      </c>
      <c r="I26360" t="str">
        <v>James</v>
      </c>
      <c r="J26360" t="str">
        <f>_xlfn.XLOOKUP(B26360,races!$A$2:$A$1102,races!$E$2:$E$1102)</f>
        <v>German Grand Prix</v>
      </c>
    </row>
    <row r="26361" spans="1:10" x14ac:dyDescent="0.2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  <c r="H26361" t="str" cm="1">
        <f t="array" ref="H26361:I26361">_xlfn.XLOOKUP(C26361,drivers!$A$2:$A$858,drivers!$D$2:$E$858)</f>
        <v>Jim</v>
      </c>
      <c r="I26361" t="str">
        <v>Rigsby</v>
      </c>
      <c r="J26361" t="str">
        <f>_xlfn.XLOOKUP(B26361,races!$A$2:$A$1102,races!$E$2:$E$1102)</f>
        <v>German Grand Prix</v>
      </c>
    </row>
    <row r="26362" spans="1:10" x14ac:dyDescent="0.2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  <c r="H26362" t="str" cm="1">
        <f t="array" ref="H26362:I26362">_xlfn.XLOOKUP(C26362,drivers!$A$2:$A$858,drivers!$D$2:$E$858)</f>
        <v>Jack</v>
      </c>
      <c r="I26362" t="str">
        <v>McGrath</v>
      </c>
      <c r="J26362" t="str">
        <f>_xlfn.XLOOKUP(B26362,races!$A$2:$A$1102,races!$E$2:$E$1102)</f>
        <v>German Grand Prix</v>
      </c>
    </row>
    <row r="26363" spans="1:10" x14ac:dyDescent="0.2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  <c r="H26363" t="str" cm="1">
        <f t="array" ref="H26363:I26363">_xlfn.XLOOKUP(C26363,drivers!$A$2:$A$858,drivers!$D$2:$E$858)</f>
        <v>Johnnie</v>
      </c>
      <c r="I26363" t="str">
        <v>Parsons</v>
      </c>
      <c r="J26363" t="str">
        <f>_xlfn.XLOOKUP(B26363,races!$A$2:$A$1102,races!$E$2:$E$1102)</f>
        <v>German Grand Prix</v>
      </c>
    </row>
    <row r="26364" spans="1:10" x14ac:dyDescent="0.2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  <c r="H26364" t="str" cm="1">
        <f t="array" ref="H26364:I26364">_xlfn.XLOOKUP(C26364,drivers!$A$2:$A$858,drivers!$D$2:$E$858)</f>
        <v>Cliff</v>
      </c>
      <c r="I26364" t="str">
        <v>Griffith</v>
      </c>
      <c r="J26364" t="str">
        <f>_xlfn.XLOOKUP(B26364,races!$A$2:$A$1102,races!$E$2:$E$1102)</f>
        <v>German Grand Prix</v>
      </c>
    </row>
    <row r="26365" spans="1:10" x14ac:dyDescent="0.2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  <c r="H26365" t="str" cm="1">
        <f t="array" ref="H26365:I26365">_xlfn.XLOOKUP(C26365,drivers!$A$2:$A$858,drivers!$D$2:$E$858)</f>
        <v>George</v>
      </c>
      <c r="I26365" t="str">
        <v>Connor</v>
      </c>
      <c r="J26365" t="str">
        <f>_xlfn.XLOOKUP(B26365,races!$A$2:$A$1102,races!$E$2:$E$1102)</f>
        <v>German Grand Prix</v>
      </c>
    </row>
    <row r="26366" spans="1:10" x14ac:dyDescent="0.2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  <c r="H26366" t="str" cm="1">
        <f t="array" ref="H26366:I26366">_xlfn.XLOOKUP(C26366,drivers!$A$2:$A$858,drivers!$D$2:$E$858)</f>
        <v>Jimmy</v>
      </c>
      <c r="I26366" t="str">
        <v>Reece</v>
      </c>
      <c r="J26366" t="str">
        <f>_xlfn.XLOOKUP(B26366,races!$A$2:$A$1102,races!$E$2:$E$1102)</f>
        <v>German Grand Prix</v>
      </c>
    </row>
    <row r="26367" spans="1:10" x14ac:dyDescent="0.2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  <c r="H26367" t="str" cm="1">
        <f t="array" ref="H26367:I26367">_xlfn.XLOOKUP(C26367,drivers!$A$2:$A$858,drivers!$D$2:$E$858)</f>
        <v>Jimmy</v>
      </c>
      <c r="I26367" t="str">
        <v>Bryan</v>
      </c>
      <c r="J26367" t="str">
        <f>_xlfn.XLOOKUP(B26367,races!$A$2:$A$1102,races!$E$2:$E$1102)</f>
        <v>German Grand Prix</v>
      </c>
    </row>
    <row r="26368" spans="1:10" x14ac:dyDescent="0.2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  <c r="H26368" t="str" cm="1">
        <f t="array" ref="H26368:I26368">_xlfn.XLOOKUP(C26368,drivers!$A$2:$A$858,drivers!$D$2:$E$858)</f>
        <v>Art</v>
      </c>
      <c r="I26368" t="str">
        <v>Cross</v>
      </c>
      <c r="J26368" t="str">
        <f>_xlfn.XLOOKUP(B26368,races!$A$2:$A$1102,races!$E$2:$E$1102)</f>
        <v>German Grand Prix</v>
      </c>
    </row>
    <row r="26369" spans="1:10" x14ac:dyDescent="0.2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  <c r="H26369" t="str" cm="1">
        <f t="array" ref="H26369:I26369">_xlfn.XLOOKUP(C26369,drivers!$A$2:$A$858,drivers!$D$2:$E$858)</f>
        <v>Duane</v>
      </c>
      <c r="I26369" t="str">
        <v>Carter</v>
      </c>
      <c r="J26369" t="str">
        <f>_xlfn.XLOOKUP(B26369,races!$A$2:$A$1102,races!$E$2:$E$1102)</f>
        <v>German Grand Prix</v>
      </c>
    </row>
    <row r="26370" spans="1:10" x14ac:dyDescent="0.2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  <c r="H26370" t="str" cm="1">
        <f t="array" ref="H26370:I26370">_xlfn.XLOOKUP(C26370,drivers!$A$2:$A$858,drivers!$D$2:$E$858)</f>
        <v>Sam</v>
      </c>
      <c r="I26370" t="str">
        <v>Hanks</v>
      </c>
      <c r="J26370" t="str">
        <f>_xlfn.XLOOKUP(B26370,races!$A$2:$A$1102,races!$E$2:$E$1102)</f>
        <v>German Grand Prix</v>
      </c>
    </row>
    <row r="26371" spans="1:10" x14ac:dyDescent="0.2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  <c r="H26371" t="str" cm="1">
        <f t="array" ref="H26371:I26371">_xlfn.XLOOKUP(C26371,drivers!$A$2:$A$858,drivers!$D$2:$E$858)</f>
        <v>Jim</v>
      </c>
      <c r="I26371" t="str">
        <v>Rathmann</v>
      </c>
      <c r="J26371" t="str">
        <f>_xlfn.XLOOKUP(B26371,races!$A$2:$A$1102,races!$E$2:$E$1102)</f>
        <v>German Grand Prix</v>
      </c>
    </row>
    <row r="26372" spans="1:10" x14ac:dyDescent="0.2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  <c r="H26372" t="str" cm="1">
        <f t="array" ref="H26372:I26372">_xlfn.XLOOKUP(C26372,drivers!$A$2:$A$858,drivers!$D$2:$E$858)</f>
        <v>Troy</v>
      </c>
      <c r="I26372" t="str">
        <v>Ruttman</v>
      </c>
      <c r="J26372" t="str">
        <f>_xlfn.XLOOKUP(B26372,races!$A$2:$A$1102,races!$E$2:$E$1102)</f>
        <v>German Grand Prix</v>
      </c>
    </row>
    <row r="26373" spans="1:10" x14ac:dyDescent="0.2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  <c r="H26373" t="str" cm="1">
        <f t="array" ref="H26373:I26373">_xlfn.XLOOKUP(C26373,drivers!$A$2:$A$858,drivers!$D$2:$E$858)</f>
        <v>Max</v>
      </c>
      <c r="I26373" t="str">
        <v>de Terra</v>
      </c>
      <c r="J26373" t="str">
        <f>_xlfn.XLOOKUP(B26373,races!$A$2:$A$1102,races!$E$2:$E$1102)</f>
        <v>German Grand Prix</v>
      </c>
    </row>
    <row r="26374" spans="1:10" x14ac:dyDescent="0.2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  <c r="H26374" t="str" cm="1">
        <f t="array" ref="H26374:I26374">_xlfn.XLOOKUP(C26374,drivers!$A$2:$A$858,drivers!$D$2:$E$858)</f>
        <v>Louis</v>
      </c>
      <c r="I26374" t="str">
        <v>Rosier</v>
      </c>
      <c r="J26374" t="str">
        <f>_xlfn.XLOOKUP(B26374,races!$A$2:$A$1102,races!$E$2:$E$1102)</f>
        <v>German Grand Prix</v>
      </c>
    </row>
    <row r="26375" spans="1:10" x14ac:dyDescent="0.2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  <c r="H26375" t="str" cm="1">
        <f t="array" ref="H26375:I26375">_xlfn.XLOOKUP(C26375,drivers!$A$2:$A$858,drivers!$D$2:$E$858)</f>
        <v>Toni</v>
      </c>
      <c r="I26375" t="str">
        <v>Ulmen</v>
      </c>
      <c r="J26375" t="str">
        <f>_xlfn.XLOOKUP(B26375,races!$A$2:$A$1102,races!$E$2:$E$1102)</f>
        <v>German Grand Prix</v>
      </c>
    </row>
    <row r="26376" spans="1:10" x14ac:dyDescent="0.2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  <c r="H26376" t="str" cm="1">
        <f t="array" ref="H26376:I26376">_xlfn.XLOOKUP(C26376,drivers!$A$2:$A$858,drivers!$D$2:$E$858)</f>
        <v>Hans</v>
      </c>
      <c r="I26376" t="str">
        <v>von Stuck</v>
      </c>
      <c r="J26376" t="str">
        <f>_xlfn.XLOOKUP(B26376,races!$A$2:$A$1102,races!$E$2:$E$1102)</f>
        <v>German Grand Prix</v>
      </c>
    </row>
    <row r="26377" spans="1:10" x14ac:dyDescent="0.2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  <c r="H26377" t="str" cm="1">
        <f t="array" ref="H26377:I26377">_xlfn.XLOOKUP(C26377,drivers!$A$2:$A$858,drivers!$D$2:$E$858)</f>
        <v>George</v>
      </c>
      <c r="I26377" t="str">
        <v>Abecassis</v>
      </c>
      <c r="J26377" t="str">
        <f>_xlfn.XLOOKUP(B26377,races!$A$2:$A$1102,races!$E$2:$E$1102)</f>
        <v>German Grand Prix</v>
      </c>
    </row>
    <row r="26378" spans="1:10" x14ac:dyDescent="0.2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  <c r="H26378" t="str" cm="1">
        <f t="array" ref="H26378:I26378">_xlfn.XLOOKUP(C26378,drivers!$A$2:$A$858,drivers!$D$2:$E$858)</f>
        <v>Peter</v>
      </c>
      <c r="I26378" t="str">
        <v>Collins</v>
      </c>
      <c r="J26378" t="str">
        <f>_xlfn.XLOOKUP(B26378,races!$A$2:$A$1102,races!$E$2:$E$1102)</f>
        <v>German Grand Prix</v>
      </c>
    </row>
    <row r="26379" spans="1:10" x14ac:dyDescent="0.2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  <c r="H26379" t="str" cm="1">
        <f t="array" ref="H26379:I26379">_xlfn.XLOOKUP(C26379,drivers!$A$2:$A$858,drivers!$D$2:$E$858)</f>
        <v>Nino</v>
      </c>
      <c r="I26379" t="str">
        <v>Farina</v>
      </c>
      <c r="J26379" t="str">
        <f>_xlfn.XLOOKUP(B26379,races!$A$2:$A$1102,races!$E$2:$E$1102)</f>
        <v>German Grand Prix</v>
      </c>
    </row>
    <row r="26380" spans="1:10" x14ac:dyDescent="0.2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  <c r="H26380" t="str" cm="1">
        <f t="array" ref="H26380:I26380">_xlfn.XLOOKUP(C26380,drivers!$A$2:$A$858,drivers!$D$2:$E$858)</f>
        <v>Robert</v>
      </c>
      <c r="I26380" t="str">
        <v>Manzon</v>
      </c>
      <c r="J26380" t="str">
        <f>_xlfn.XLOOKUP(B26380,races!$A$2:$A$1102,races!$E$2:$E$1102)</f>
        <v>German Grand Prix</v>
      </c>
    </row>
    <row r="26381" spans="1:10" x14ac:dyDescent="0.2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  <c r="H26381" t="str" cm="1">
        <f t="array" ref="H26381:I26381">_xlfn.XLOOKUP(C26381,drivers!$A$2:$A$858,drivers!$D$2:$E$858)</f>
        <v>Lance</v>
      </c>
      <c r="I26381" t="str">
        <v>Macklin</v>
      </c>
      <c r="J26381" t="str">
        <f>_xlfn.XLOOKUP(B26381,races!$A$2:$A$1102,races!$E$2:$E$1102)</f>
        <v>German Grand Prix</v>
      </c>
    </row>
    <row r="26382" spans="1:10" x14ac:dyDescent="0.2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  <c r="H26382" t="str" cm="1">
        <f t="array" ref="H26382:I26382">_xlfn.XLOOKUP(C26382,drivers!$A$2:$A$858,drivers!$D$2:$E$858)</f>
        <v>Stirling</v>
      </c>
      <c r="I26382" t="str">
        <v>Moss</v>
      </c>
      <c r="J26382" t="str">
        <f>_xlfn.XLOOKUP(B26382,races!$A$2:$A$1102,races!$E$2:$E$1102)</f>
        <v>German Grand Prix</v>
      </c>
    </row>
    <row r="26383" spans="1:10" x14ac:dyDescent="0.2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  <c r="H26383" t="str" cm="1">
        <f t="array" ref="H26383:I26383">_xlfn.XLOOKUP(C26383,drivers!$A$2:$A$858,drivers!$D$2:$E$858)</f>
        <v>Harry</v>
      </c>
      <c r="I26383" t="str">
        <v>Schell</v>
      </c>
      <c r="J26383" t="str">
        <f>_xlfn.XLOOKUP(B26383,races!$A$2:$A$1102,races!$E$2:$E$1102)</f>
        <v>German Grand Prix</v>
      </c>
    </row>
    <row r="26384" spans="1:10" x14ac:dyDescent="0.2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  <c r="H26384" t="str" cm="1">
        <f t="array" ref="H26384:I26384">_xlfn.XLOOKUP(C26384,drivers!$A$2:$A$858,drivers!$D$2:$E$858)</f>
        <v>Andre</v>
      </c>
      <c r="I26384" t="str">
        <v>Simon</v>
      </c>
      <c r="J26384" t="str">
        <f>_xlfn.XLOOKUP(B26384,races!$A$2:$A$1102,races!$E$2:$E$1102)</f>
        <v>German Grand Prix</v>
      </c>
    </row>
    <row r="26385" spans="1:10" x14ac:dyDescent="0.2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  <c r="H26385" t="str" cm="1">
        <f t="array" ref="H26385:I26385">_xlfn.XLOOKUP(C26385,drivers!$A$2:$A$858,drivers!$D$2:$E$858)</f>
        <v>Prince</v>
      </c>
      <c r="I26385" t="str">
        <v>Bira</v>
      </c>
      <c r="J26385" t="str">
        <f>_xlfn.XLOOKUP(B26385,races!$A$2:$A$1102,races!$E$2:$E$1102)</f>
        <v>German Grand Prix</v>
      </c>
    </row>
    <row r="26386" spans="1:10" x14ac:dyDescent="0.2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  <c r="H26386" t="str" cm="1">
        <f t="array" ref="H26386:I26386">_xlfn.XLOOKUP(C26386,drivers!$A$2:$A$858,drivers!$D$2:$E$858)</f>
        <v>Eric</v>
      </c>
      <c r="I26386" t="str">
        <v>Brandon</v>
      </c>
      <c r="J26386" t="str">
        <f>_xlfn.XLOOKUP(B26386,races!$A$2:$A$1102,races!$E$2:$E$1102)</f>
        <v>German Grand Prix</v>
      </c>
    </row>
    <row r="26387" spans="1:10" x14ac:dyDescent="0.2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  <c r="H26387" t="str" cm="1">
        <f t="array" ref="H26387:I26387">_xlfn.XLOOKUP(C26387,drivers!$A$2:$A$858,drivers!$D$2:$E$858)</f>
        <v>Peter</v>
      </c>
      <c r="I26387" t="str">
        <v>Hirt</v>
      </c>
      <c r="J26387" t="str">
        <f>_xlfn.XLOOKUP(B26387,races!$A$2:$A$1102,races!$E$2:$E$1102)</f>
        <v>German Grand Prix</v>
      </c>
    </row>
    <row r="26388" spans="1:10" x14ac:dyDescent="0.2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  <c r="H26388" t="str" cm="1">
        <f t="array" ref="H26388:I26388">_xlfn.XLOOKUP(C26388,drivers!$A$2:$A$858,drivers!$D$2:$E$858)</f>
        <v>Toulo</v>
      </c>
      <c r="I26388" t="str">
        <v>de Graffenried</v>
      </c>
      <c r="J26388" t="str">
        <f>_xlfn.XLOOKUP(B26388,races!$A$2:$A$1102,races!$E$2:$E$1102)</f>
        <v>German Grand Prix</v>
      </c>
    </row>
    <row r="26389" spans="1:10" x14ac:dyDescent="0.2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  <c r="H26389" t="str" cm="1">
        <f t="array" ref="H26389:I26389">_xlfn.XLOOKUP(C26389,drivers!$A$2:$A$858,drivers!$D$2:$E$858)</f>
        <v>Alan</v>
      </c>
      <c r="I26389" t="str">
        <v>Brown</v>
      </c>
      <c r="J26389" t="str">
        <f>_xlfn.XLOOKUP(B26389,races!$A$2:$A$1102,races!$E$2:$E$1102)</f>
        <v>German Grand Prix</v>
      </c>
    </row>
    <row r="26390" spans="1:10" x14ac:dyDescent="0.2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  <c r="H26390" t="str" cm="1">
        <f t="array" ref="H26390:I26390">_xlfn.XLOOKUP(C26390,drivers!$A$2:$A$858,drivers!$D$2:$E$858)</f>
        <v>Ken</v>
      </c>
      <c r="I26390" t="str">
        <v>Wharton</v>
      </c>
      <c r="J26390" t="str">
        <f>_xlfn.XLOOKUP(B26390,races!$A$2:$A$1102,races!$E$2:$E$1102)</f>
        <v>German Grand Prix</v>
      </c>
    </row>
    <row r="26391" spans="1:10" x14ac:dyDescent="0.2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  <c r="H26391" t="str" cm="1">
        <f t="array" ref="H26391:I26391">_xlfn.XLOOKUP(C26391,drivers!$A$2:$A$858,drivers!$D$2:$E$858)</f>
        <v>Jean</v>
      </c>
      <c r="I26391" t="str">
        <v>Behra</v>
      </c>
      <c r="J26391" t="str">
        <f>_xlfn.XLOOKUP(B26391,races!$A$2:$A$1102,races!$E$2:$E$1102)</f>
        <v>German Grand Prix</v>
      </c>
    </row>
    <row r="26392" spans="1:10" x14ac:dyDescent="0.2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  <c r="H26392" t="str" cm="1">
        <f t="array" ref="H26392:I26392">_xlfn.XLOOKUP(C26392,drivers!$A$2:$A$858,drivers!$D$2:$E$858)</f>
        <v>Rudi</v>
      </c>
      <c r="I26392" t="str">
        <v>Fischer</v>
      </c>
      <c r="J26392" t="str">
        <f>_xlfn.XLOOKUP(B26392,races!$A$2:$A$1102,races!$E$2:$E$1102)</f>
        <v>German Grand Prix</v>
      </c>
    </row>
    <row r="26393" spans="1:10" x14ac:dyDescent="0.2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  <c r="H26393" t="str" cm="1">
        <f t="array" ref="H26393:I26393">_xlfn.XLOOKUP(C26393,drivers!$A$2:$A$858,drivers!$D$2:$E$858)</f>
        <v>Piero</v>
      </c>
      <c r="I26393" t="str">
        <v>Taruffi</v>
      </c>
      <c r="J26393" t="str">
        <f>_xlfn.XLOOKUP(B26393,races!$A$2:$A$1102,races!$E$2:$E$1102)</f>
        <v>German Grand Prix</v>
      </c>
    </row>
    <row r="26394" spans="1:10" x14ac:dyDescent="0.2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  <c r="H26394" t="str" cm="1">
        <f t="array" ref="H26394:I26394">_xlfn.XLOOKUP(C26394,drivers!$A$2:$A$858,drivers!$D$2:$E$858)</f>
        <v>Jan</v>
      </c>
      <c r="I26394" t="str">
        <v>Flinterman</v>
      </c>
      <c r="J26394" t="str">
        <f>_xlfn.XLOOKUP(B26394,races!$A$2:$A$1102,races!$E$2:$E$1102)</f>
        <v>Dutch Grand Prix</v>
      </c>
    </row>
    <row r="26395" spans="1:10" x14ac:dyDescent="0.2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  <c r="H26395" t="str" cm="1">
        <f t="array" ref="H26395:I26395">_xlfn.XLOOKUP(C26395,drivers!$A$2:$A$858,drivers!$D$2:$E$858)</f>
        <v>Dries</v>
      </c>
      <c r="I26395" t="str">
        <v>van der Lof</v>
      </c>
      <c r="J26395" t="str">
        <f>_xlfn.XLOOKUP(B26395,races!$A$2:$A$1102,races!$E$2:$E$1102)</f>
        <v>Dutch Grand Prix</v>
      </c>
    </row>
    <row r="26396" spans="1:10" x14ac:dyDescent="0.2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  <c r="H26396" t="str" cm="1">
        <f t="array" ref="H26396:I26396">_xlfn.XLOOKUP(C26396,drivers!$A$2:$A$858,drivers!$D$2:$E$858)</f>
        <v>Chico</v>
      </c>
      <c r="I26396" t="str">
        <v>Landi</v>
      </c>
      <c r="J26396" t="str">
        <f>_xlfn.XLOOKUP(B26396,races!$A$2:$A$1102,races!$E$2:$E$1102)</f>
        <v>Dutch Grand Prix</v>
      </c>
    </row>
    <row r="26397" spans="1:10" x14ac:dyDescent="0.2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  <c r="H26397" t="str" cm="1">
        <f t="array" ref="H26397:I26397">_xlfn.XLOOKUP(C26397,drivers!$A$2:$A$858,drivers!$D$2:$E$858)</f>
        <v>Luigi</v>
      </c>
      <c r="I26397" t="str">
        <v>Villoresi</v>
      </c>
      <c r="J26397" t="str">
        <f>_xlfn.XLOOKUP(B26397,races!$A$2:$A$1102,races!$E$2:$E$1102)</f>
        <v>Dutch Grand Prix</v>
      </c>
    </row>
    <row r="26398" spans="1:10" x14ac:dyDescent="0.2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  <c r="H26398" t="str" cm="1">
        <f t="array" ref="H26398:I26398">_xlfn.XLOOKUP(C26398,drivers!$A$2:$A$858,drivers!$D$2:$E$858)</f>
        <v>Josef</v>
      </c>
      <c r="I26398" t="str">
        <v>Peters</v>
      </c>
      <c r="J26398" t="str">
        <f>_xlfn.XLOOKUP(B26398,races!$A$2:$A$1102,races!$E$2:$E$1102)</f>
        <v>Dutch Grand Prix</v>
      </c>
    </row>
    <row r="26399" spans="1:10" x14ac:dyDescent="0.2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  <c r="H26399" t="str" cm="1">
        <f t="array" ref="H26399:I26399">_xlfn.XLOOKUP(C26399,drivers!$A$2:$A$858,drivers!$D$2:$E$858)</f>
        <v>Theo</v>
      </c>
      <c r="I26399" t="str">
        <v>Helfrich</v>
      </c>
      <c r="J26399" t="str">
        <f>_xlfn.XLOOKUP(B26399,races!$A$2:$A$1102,races!$E$2:$E$1102)</f>
        <v>Dutch Grand Prix</v>
      </c>
    </row>
    <row r="26400" spans="1:10" x14ac:dyDescent="0.2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  <c r="H26400" t="str" cm="1">
        <f t="array" ref="H26400:I26400">_xlfn.XLOOKUP(C26400,drivers!$A$2:$A$858,drivers!$D$2:$E$858)</f>
        <v>Felice</v>
      </c>
      <c r="I26400" t="str">
        <v>Bonetto</v>
      </c>
      <c r="J26400" t="str">
        <f>_xlfn.XLOOKUP(B26400,races!$A$2:$A$1102,races!$E$2:$E$1102)</f>
        <v>Dutch Grand Prix</v>
      </c>
    </row>
    <row r="26401" spans="1:10" x14ac:dyDescent="0.2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  <c r="H26401" t="str" cm="1">
        <f t="array" ref="H26401:I26401">_xlfn.XLOOKUP(C26401,drivers!$A$2:$A$858,drivers!$D$2:$E$858)</f>
        <v>Paul</v>
      </c>
      <c r="I26401" t="str">
        <v>Pietsch</v>
      </c>
      <c r="J26401" t="str">
        <f>_xlfn.XLOOKUP(B26401,races!$A$2:$A$1102,races!$E$2:$E$1102)</f>
        <v>Dutch Grand Prix</v>
      </c>
    </row>
    <row r="26402" spans="1:10" x14ac:dyDescent="0.2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  <c r="H26402" t="str" cm="1">
        <f t="array" ref="H26402:I26402">_xlfn.XLOOKUP(C26402,drivers!$A$2:$A$858,drivers!$D$2:$E$858)</f>
        <v>Rudolf</v>
      </c>
      <c r="I26402" t="str">
        <v>Schoeller</v>
      </c>
      <c r="J26402" t="str">
        <f>_xlfn.XLOOKUP(B26402,races!$A$2:$A$1102,races!$E$2:$E$1102)</f>
        <v>Dutch Grand Prix</v>
      </c>
    </row>
    <row r="26403" spans="1:10" x14ac:dyDescent="0.2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  <c r="H26403" t="str" cm="1">
        <f t="array" ref="H26403:I26403">_xlfn.XLOOKUP(C26403,drivers!$A$2:$A$858,drivers!$D$2:$E$858)</f>
        <v>Rudolf</v>
      </c>
      <c r="I26403" t="str">
        <v>Krause</v>
      </c>
      <c r="J26403" t="str">
        <f>_xlfn.XLOOKUP(B26403,races!$A$2:$A$1102,races!$E$2:$E$1102)</f>
        <v>Dutch Grand Prix</v>
      </c>
    </row>
    <row r="26404" spans="1:10" x14ac:dyDescent="0.2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  <c r="H26404" t="str" cm="1">
        <f t="array" ref="H26404:I26404">_xlfn.XLOOKUP(C26404,drivers!$A$2:$A$858,drivers!$D$2:$E$858)</f>
        <v>Gunther</v>
      </c>
      <c r="I26404" t="str">
        <v>Bechem</v>
      </c>
      <c r="J26404" t="str">
        <f>_xlfn.XLOOKUP(B26404,races!$A$2:$A$1102,races!$E$2:$E$1102)</f>
        <v>Dutch Grand Prix</v>
      </c>
    </row>
    <row r="26405" spans="1:10" x14ac:dyDescent="0.2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  <c r="H26405" t="str" cm="1">
        <f t="array" ref="H26405:I26405">_xlfn.XLOOKUP(C26405,drivers!$A$2:$A$858,drivers!$D$2:$E$858)</f>
        <v>Marcel</v>
      </c>
      <c r="I26405" t="str">
        <v>Balsa</v>
      </c>
      <c r="J26405" t="str">
        <f>_xlfn.XLOOKUP(B26405,races!$A$2:$A$1102,races!$E$2:$E$1102)</f>
        <v>Dutch Grand Prix</v>
      </c>
    </row>
    <row r="26406" spans="1:10" x14ac:dyDescent="0.2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  <c r="H26406" t="str" cm="1">
        <f t="array" ref="H26406:I26406">_xlfn.XLOOKUP(C26406,drivers!$A$2:$A$858,drivers!$D$2:$E$858)</f>
        <v>Adolf</v>
      </c>
      <c r="I26406" t="str">
        <v>Brudes</v>
      </c>
      <c r="J26406" t="str">
        <f>_xlfn.XLOOKUP(B26406,races!$A$2:$A$1102,races!$E$2:$E$1102)</f>
        <v>Dutch Grand Prix</v>
      </c>
    </row>
    <row r="26407" spans="1:10" x14ac:dyDescent="0.2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  <c r="H26407" t="str" cm="1">
        <f t="array" ref="H26407:I26407">_xlfn.XLOOKUP(C26407,drivers!$A$2:$A$858,drivers!$D$2:$E$858)</f>
        <v>Willi</v>
      </c>
      <c r="I26407" t="str">
        <v>Heeks</v>
      </c>
      <c r="J26407" t="str">
        <f>_xlfn.XLOOKUP(B26407,races!$A$2:$A$1102,races!$E$2:$E$1102)</f>
        <v>Dutch Grand Prix</v>
      </c>
    </row>
    <row r="26408" spans="1:10" x14ac:dyDescent="0.2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  <c r="H26408" t="str" cm="1">
        <f t="array" ref="H26408:I26408">_xlfn.XLOOKUP(C26408,drivers!$A$2:$A$858,drivers!$D$2:$E$858)</f>
        <v>Ernst</v>
      </c>
      <c r="I26408" t="str">
        <v>Klodwig</v>
      </c>
      <c r="J26408" t="str">
        <f>_xlfn.XLOOKUP(B26408,races!$A$2:$A$1102,races!$E$2:$E$1102)</f>
        <v>Dutch Grand Prix</v>
      </c>
    </row>
    <row r="26409" spans="1:10" x14ac:dyDescent="0.2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  <c r="H26409" t="str" cm="1">
        <f t="array" ref="H26409:I26409">_xlfn.XLOOKUP(C26409,drivers!$A$2:$A$858,drivers!$D$2:$E$858)</f>
        <v>Hans</v>
      </c>
      <c r="I26409" t="str">
        <v>Klenk</v>
      </c>
      <c r="J26409" t="str">
        <f>_xlfn.XLOOKUP(B26409,races!$A$2:$A$1102,races!$E$2:$E$1102)</f>
        <v>Dutch Grand Prix</v>
      </c>
    </row>
    <row r="26410" spans="1:10" x14ac:dyDescent="0.2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  <c r="H26410" t="str" cm="1">
        <f t="array" ref="H26410:I26410">_xlfn.XLOOKUP(C26410,drivers!$A$2:$A$858,drivers!$D$2:$E$858)</f>
        <v>Helmut</v>
      </c>
      <c r="I26410" t="str">
        <v>Niedermayr</v>
      </c>
      <c r="J26410" t="str">
        <f>_xlfn.XLOOKUP(B26410,races!$A$2:$A$1102,races!$E$2:$E$1102)</f>
        <v>Dutch Grand Prix</v>
      </c>
    </row>
    <row r="26411" spans="1:10" x14ac:dyDescent="0.2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  <c r="H26411" t="str" cm="1">
        <f t="array" ref="H26411:I26411">_xlfn.XLOOKUP(C26411,drivers!$A$2:$A$858,drivers!$D$2:$E$858)</f>
        <v>Fritz</v>
      </c>
      <c r="I26411" t="str">
        <v>Riess</v>
      </c>
      <c r="J26411" t="str">
        <f>_xlfn.XLOOKUP(B26411,races!$A$2:$A$1102,races!$E$2:$E$1102)</f>
        <v>Dutch Grand Prix</v>
      </c>
    </row>
    <row r="26412" spans="1:10" x14ac:dyDescent="0.2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  <c r="H26412" t="str" cm="1">
        <f t="array" ref="H26412:I26412">_xlfn.XLOOKUP(C26412,drivers!$A$2:$A$858,drivers!$D$2:$E$858)</f>
        <v>Bill</v>
      </c>
      <c r="I26412" t="str">
        <v>Aston</v>
      </c>
      <c r="J26412" t="str">
        <f>_xlfn.XLOOKUP(B26412,races!$A$2:$A$1102,races!$E$2:$E$1102)</f>
        <v>Dutch Grand Prix</v>
      </c>
    </row>
    <row r="26413" spans="1:10" x14ac:dyDescent="0.2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  <c r="H26413" t="str" cm="1">
        <f t="array" ref="H26413:I26413">_xlfn.XLOOKUP(C26413,drivers!$A$2:$A$858,drivers!$D$2:$E$858)</f>
        <v>Eitel</v>
      </c>
      <c r="I26413" t="str">
        <v>Cantoni</v>
      </c>
      <c r="J26413" t="str">
        <f>_xlfn.XLOOKUP(B26413,races!$A$2:$A$1102,races!$E$2:$E$1102)</f>
        <v>Dutch Grand Prix</v>
      </c>
    </row>
    <row r="26414" spans="1:10" x14ac:dyDescent="0.2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  <c r="H26414" t="str" cm="1">
        <f t="array" ref="H26414:I26414">_xlfn.XLOOKUP(C26414,drivers!$A$2:$A$858,drivers!$D$2:$E$858)</f>
        <v>David</v>
      </c>
      <c r="I26414" t="str">
        <v>Murray</v>
      </c>
      <c r="J26414" t="str">
        <f>_xlfn.XLOOKUP(B26414,races!$A$2:$A$1102,races!$E$2:$E$1102)</f>
        <v>Dutch Grand Prix</v>
      </c>
    </row>
    <row r="26415" spans="1:10" x14ac:dyDescent="0.2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  <c r="H26415" t="str" cm="1">
        <f t="array" ref="H26415:I26415">_xlfn.XLOOKUP(C26415,drivers!$A$2:$A$858,drivers!$D$2:$E$858)</f>
        <v>Duncan</v>
      </c>
      <c r="I26415" t="str">
        <v>Hamilton</v>
      </c>
      <c r="J26415" t="str">
        <f>_xlfn.XLOOKUP(B26415,races!$A$2:$A$1102,races!$E$2:$E$1102)</f>
        <v>Dutch Grand Prix</v>
      </c>
    </row>
    <row r="26416" spans="1:10" x14ac:dyDescent="0.2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  <c r="H26416" t="str" cm="1">
        <f t="array" ref="H26416:I26416">_xlfn.XLOOKUP(C26416,drivers!$A$2:$A$858,drivers!$D$2:$E$858)</f>
        <v>Tony</v>
      </c>
      <c r="I26416" t="str">
        <v>Crook</v>
      </c>
      <c r="J26416" t="str">
        <f>_xlfn.XLOOKUP(B26416,races!$A$2:$A$1102,races!$E$2:$E$1102)</f>
        <v>Dutch Grand Prix</v>
      </c>
    </row>
    <row r="26417" spans="1:10" x14ac:dyDescent="0.2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  <c r="H26417" t="str" cm="1">
        <f t="array" ref="H26417:I26417">_xlfn.XLOOKUP(C26417,drivers!$A$2:$A$858,drivers!$D$2:$E$858)</f>
        <v>Gino</v>
      </c>
      <c r="I26417" t="str">
        <v>Bianco</v>
      </c>
      <c r="J26417" t="str">
        <f>_xlfn.XLOOKUP(B26417,races!$A$2:$A$1102,races!$E$2:$E$1102)</f>
        <v>Dutch Grand Prix</v>
      </c>
    </row>
    <row r="26418" spans="1:10" x14ac:dyDescent="0.2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  <c r="H26418" t="str" cm="1">
        <f t="array" ref="H26418:I26418">_xlfn.XLOOKUP(C26418,drivers!$A$2:$A$858,drivers!$D$2:$E$858)</f>
        <v>Kenneth</v>
      </c>
      <c r="I26418" t="str">
        <v>McAlpine</v>
      </c>
      <c r="J26418" t="str">
        <f>_xlfn.XLOOKUP(B26418,races!$A$2:$A$1102,races!$E$2:$E$1102)</f>
        <v>Dutch Grand Prix</v>
      </c>
    </row>
    <row r="26419" spans="1:10" x14ac:dyDescent="0.2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  <c r="H26419" t="str" cm="1">
        <f t="array" ref="H26419:I26419">_xlfn.XLOOKUP(C26419,drivers!$A$2:$A$858,drivers!$D$2:$E$858)</f>
        <v>Graham</v>
      </c>
      <c r="I26419" t="str">
        <v>Whitehead</v>
      </c>
      <c r="J26419" t="str">
        <f>_xlfn.XLOOKUP(B26419,races!$A$2:$A$1102,races!$E$2:$E$1102)</f>
        <v>Dutch Grand Prix</v>
      </c>
    </row>
    <row r="26420" spans="1:10" x14ac:dyDescent="0.2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  <c r="H26420" t="str" cm="1">
        <f t="array" ref="H26420:I26420">_xlfn.XLOOKUP(C26420,drivers!$A$2:$A$858,drivers!$D$2:$E$858)</f>
        <v>Ken</v>
      </c>
      <c r="I26420" t="str">
        <v>Downing</v>
      </c>
      <c r="J26420" t="str">
        <f>_xlfn.XLOOKUP(B26420,races!$A$2:$A$1102,races!$E$2:$E$1102)</f>
        <v>Dutch Grand Prix</v>
      </c>
    </row>
    <row r="26421" spans="1:10" x14ac:dyDescent="0.2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  <c r="H26421" t="str" cm="1">
        <f t="array" ref="H26421:I26421">_xlfn.XLOOKUP(C26421,drivers!$A$2:$A$858,drivers!$D$2:$E$858)</f>
        <v>Roy</v>
      </c>
      <c r="I26421" t="str">
        <v>Salvadori</v>
      </c>
      <c r="J26421" t="str">
        <f>_xlfn.XLOOKUP(B26421,races!$A$2:$A$1102,races!$E$2:$E$1102)</f>
        <v>Dutch Grand Prix</v>
      </c>
    </row>
    <row r="26422" spans="1:10" x14ac:dyDescent="0.2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  <c r="H26422" t="str" cm="1">
        <f t="array" ref="H26422:I26422">_xlfn.XLOOKUP(C26422,drivers!$A$2:$A$858,drivers!$D$2:$E$858)</f>
        <v>Reg</v>
      </c>
      <c r="I26422" t="str">
        <v>Parnell</v>
      </c>
      <c r="J26422" t="str">
        <f>_xlfn.XLOOKUP(B26422,races!$A$2:$A$1102,races!$E$2:$E$1102)</f>
        <v>Dutch Grand Prix</v>
      </c>
    </row>
    <row r="26423" spans="1:10" x14ac:dyDescent="0.2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  <c r="H26423" t="str" cm="1">
        <f t="array" ref="H26423:I26423">_xlfn.XLOOKUP(C26423,drivers!$A$2:$A$858,drivers!$D$2:$E$858)</f>
        <v>Eric</v>
      </c>
      <c r="I26423" t="str">
        <v>Thompson</v>
      </c>
      <c r="J26423" t="str">
        <f>_xlfn.XLOOKUP(B26423,races!$A$2:$A$1102,races!$E$2:$E$1102)</f>
        <v>Dutch Grand Prix</v>
      </c>
    </row>
    <row r="26424" spans="1:10" x14ac:dyDescent="0.2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  <c r="H26424" t="str" cm="1">
        <f t="array" ref="H26424:I26424">_xlfn.XLOOKUP(C26424,drivers!$A$2:$A$858,drivers!$D$2:$E$858)</f>
        <v>Dennis</v>
      </c>
      <c r="I26424" t="str">
        <v>Poore</v>
      </c>
      <c r="J26424" t="str">
        <f>_xlfn.XLOOKUP(B26424,races!$A$2:$A$1102,races!$E$2:$E$1102)</f>
        <v>Dutch Grand Prix</v>
      </c>
    </row>
    <row r="26425" spans="1:10" x14ac:dyDescent="0.2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  <c r="H26425" t="str" cm="1">
        <f t="array" ref="H26425:I26425">_xlfn.XLOOKUP(C26425,drivers!$A$2:$A$858,drivers!$D$2:$E$858)</f>
        <v>Piero</v>
      </c>
      <c r="I26425" t="str">
        <v>Carini</v>
      </c>
      <c r="J26425" t="str">
        <f>_xlfn.XLOOKUP(B26425,races!$A$2:$A$1102,races!$E$2:$E$1102)</f>
        <v>Dutch Grand Prix</v>
      </c>
    </row>
    <row r="26426" spans="1:10" x14ac:dyDescent="0.2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  <c r="H26426" t="str" cm="1">
        <f t="array" ref="H26426:I26426">_xlfn.XLOOKUP(C26426,drivers!$A$2:$A$858,drivers!$D$2:$E$858)</f>
        <v>Peter</v>
      </c>
      <c r="I26426" t="str">
        <v>Whitehead</v>
      </c>
      <c r="J26426" t="str">
        <f>_xlfn.XLOOKUP(B26426,races!$A$2:$A$1102,races!$E$2:$E$1102)</f>
        <v>Dutch Grand Prix</v>
      </c>
    </row>
    <row r="26427" spans="1:10" x14ac:dyDescent="0.2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  <c r="H26427" t="str" cm="1">
        <f t="array" ref="H26427:I26427">_xlfn.XLOOKUP(C26427,drivers!$A$2:$A$858,drivers!$D$2:$E$858)</f>
        <v>Franco</v>
      </c>
      <c r="I26427" t="str">
        <v>Comotti</v>
      </c>
      <c r="J26427" t="str">
        <f>_xlfn.XLOOKUP(B26427,races!$A$2:$A$1102,races!$E$2:$E$1102)</f>
        <v>Dutch Grand Prix</v>
      </c>
    </row>
    <row r="26428" spans="1:10" x14ac:dyDescent="0.2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  <c r="H26428" t="str" cm="1">
        <f t="array" ref="H26428:I26428">_xlfn.XLOOKUP(C26428,drivers!$A$2:$A$858,drivers!$D$2:$E$858)</f>
        <v>Yves</v>
      </c>
      <c r="I26428" t="str">
        <v>Cabantous</v>
      </c>
      <c r="J26428" t="str">
        <f>_xlfn.XLOOKUP(B26428,races!$A$2:$A$1102,races!$E$2:$E$1102)</f>
        <v>Dutch Grand Prix</v>
      </c>
    </row>
    <row r="26429" spans="1:10" x14ac:dyDescent="0.2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  <c r="H26429" t="str" cm="1">
        <f t="array" ref="H26429:I26429">_xlfn.XLOOKUP(C26429,drivers!$A$2:$A$858,drivers!$D$2:$E$858)</f>
        <v>Philippe</v>
      </c>
      <c r="I26429" t="str">
        <v>Etancelin</v>
      </c>
      <c r="J26429" t="str">
        <f>_xlfn.XLOOKUP(B26429,races!$A$2:$A$1102,races!$E$2:$E$1102)</f>
        <v>Dutch Grand Prix</v>
      </c>
    </row>
    <row r="26430" spans="1:10" x14ac:dyDescent="0.2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  <c r="H26430" t="str" cm="1">
        <f t="array" ref="H26430:I26430">_xlfn.XLOOKUP(C26430,drivers!$A$2:$A$858,drivers!$D$2:$E$858)</f>
        <v>Maurice</v>
      </c>
      <c r="I26430" t="str">
        <v>Trintignant</v>
      </c>
      <c r="J26430" t="str">
        <f>_xlfn.XLOOKUP(B26430,races!$A$2:$A$1102,races!$E$2:$E$1102)</f>
        <v>Dutch Grand Prix</v>
      </c>
    </row>
    <row r="26431" spans="1:10" x14ac:dyDescent="0.2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  <c r="H26431" t="str" cm="1">
        <f t="array" ref="H26431:I26431">_xlfn.XLOOKUP(C26431,drivers!$A$2:$A$858,drivers!$D$2:$E$858)</f>
        <v>Robin</v>
      </c>
      <c r="I26431" t="str">
        <v>Montgomerie-Charrington</v>
      </c>
      <c r="J26431" t="str">
        <f>_xlfn.XLOOKUP(B26431,races!$A$2:$A$1102,races!$E$2:$E$1102)</f>
        <v>Dutch Grand Prix</v>
      </c>
    </row>
    <row r="26432" spans="1:10" x14ac:dyDescent="0.2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  <c r="H26432" t="str" cm="1">
        <f t="array" ref="H26432:I26432">_xlfn.XLOOKUP(C26432,drivers!$A$2:$A$858,drivers!$D$2:$E$858)</f>
        <v>Tony</v>
      </c>
      <c r="I26432" t="str">
        <v>Gaze</v>
      </c>
      <c r="J26432" t="str">
        <f>_xlfn.XLOOKUP(B26432,races!$A$2:$A$1102,races!$E$2:$E$1102)</f>
        <v>Dutch Grand Prix</v>
      </c>
    </row>
    <row r="26433" spans="1:10" x14ac:dyDescent="0.2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  <c r="H26433" t="str" cm="1">
        <f t="array" ref="H26433:I26433">_xlfn.XLOOKUP(C26433,drivers!$A$2:$A$858,drivers!$D$2:$E$858)</f>
        <v>Robert</v>
      </c>
      <c r="I26433" t="str">
        <v>O'Brien</v>
      </c>
      <c r="J26433" t="str">
        <f>_xlfn.XLOOKUP(B26433,races!$A$2:$A$1102,races!$E$2:$E$1102)</f>
        <v>Dutch Grand Prix</v>
      </c>
    </row>
    <row r="26434" spans="1:10" x14ac:dyDescent="0.2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  <c r="H26434" t="str" cm="1">
        <f t="array" ref="H26434:I26434">_xlfn.XLOOKUP(C26434,drivers!$A$2:$A$858,drivers!$D$2:$E$858)</f>
        <v>Arthur</v>
      </c>
      <c r="I26434" t="str">
        <v>Legat</v>
      </c>
      <c r="J26434" t="str">
        <f>_xlfn.XLOOKUP(B26434,races!$A$2:$A$1102,races!$E$2:$E$1102)</f>
        <v>Dutch Grand Prix</v>
      </c>
    </row>
    <row r="26435" spans="1:10" x14ac:dyDescent="0.2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  <c r="H26435" t="str" cm="1">
        <f t="array" ref="H26435:I26435">_xlfn.XLOOKUP(C26435,drivers!$A$2:$A$858,drivers!$D$2:$E$858)</f>
        <v>Roger</v>
      </c>
      <c r="I26435" t="str">
        <v>Laurent</v>
      </c>
      <c r="J26435" t="str">
        <f>_xlfn.XLOOKUP(B26435,races!$A$2:$A$1102,races!$E$2:$E$1102)</f>
        <v>Dutch Grand Prix</v>
      </c>
    </row>
    <row r="26436" spans="1:10" x14ac:dyDescent="0.2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  <c r="H26436" t="str" cm="1">
        <f t="array" ref="H26436:I26436">_xlfn.XLOOKUP(C26436,drivers!$A$2:$A$858,drivers!$D$2:$E$858)</f>
        <v>Johnny</v>
      </c>
      <c r="I26436" t="str">
        <v>Claes</v>
      </c>
      <c r="J26436" t="str">
        <f>_xlfn.XLOOKUP(B26436,races!$A$2:$A$1102,races!$E$2:$E$1102)</f>
        <v>Dutch Grand Prix</v>
      </c>
    </row>
    <row r="26437" spans="1:10" x14ac:dyDescent="0.2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  <c r="H26437" t="str" cm="1">
        <f t="array" ref="H26437:I26437">_xlfn.XLOOKUP(C26437,drivers!$A$2:$A$858,drivers!$D$2:$E$858)</f>
        <v>Charles</v>
      </c>
      <c r="I26437" t="str">
        <v>de Tornaco</v>
      </c>
      <c r="J26437" t="str">
        <f>_xlfn.XLOOKUP(B26437,races!$A$2:$A$1102,races!$E$2:$E$1102)</f>
        <v>Dutch Grand Prix</v>
      </c>
    </row>
    <row r="26438" spans="1:10" x14ac:dyDescent="0.2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  <c r="H26438" t="str" cm="1">
        <f t="array" ref="H26438:I26438">_xlfn.XLOOKUP(C26438,drivers!$A$2:$A$858,drivers!$D$2:$E$858)</f>
        <v>Paul</v>
      </c>
      <c r="I26438" t="str">
        <v>Frere</v>
      </c>
      <c r="J26438" t="str">
        <f>_xlfn.XLOOKUP(B26438,races!$A$2:$A$1102,races!$E$2:$E$1102)</f>
        <v>Dutch Grand Prix</v>
      </c>
    </row>
    <row r="26439" spans="1:10" x14ac:dyDescent="0.2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  <c r="H26439" t="str" cm="1">
        <f t="array" ref="H26439:I26439">_xlfn.XLOOKUP(C26439,drivers!$A$2:$A$858,drivers!$D$2:$E$858)</f>
        <v>Mike</v>
      </c>
      <c r="I26439" t="str">
        <v>Hawthorn</v>
      </c>
      <c r="J26439" t="str">
        <f>_xlfn.XLOOKUP(B26439,races!$A$2:$A$1102,races!$E$2:$E$1102)</f>
        <v>Dutch Grand Prix</v>
      </c>
    </row>
    <row r="26440" spans="1:10" x14ac:dyDescent="0.2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  <c r="H26440" t="str" cm="1">
        <f t="array" ref="H26440:I26440">_xlfn.XLOOKUP(C26440,drivers!$A$2:$A$858,drivers!$D$2:$E$858)</f>
        <v>Andy</v>
      </c>
      <c r="I26440" t="str">
        <v>Linden</v>
      </c>
      <c r="J26440" t="str">
        <f>_xlfn.XLOOKUP(B26440,races!$A$2:$A$1102,races!$E$2:$E$1102)</f>
        <v>Dutch Grand Prix</v>
      </c>
    </row>
    <row r="26441" spans="1:10" x14ac:dyDescent="0.2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  <c r="H26441" t="str" cm="1">
        <f t="array" ref="H26441:I26441">_xlfn.XLOOKUP(C26441,drivers!$A$2:$A$858,drivers!$D$2:$E$858)</f>
        <v>Bobby</v>
      </c>
      <c r="I26441" t="str">
        <v>Ball</v>
      </c>
      <c r="J26441" t="str">
        <f>_xlfn.XLOOKUP(B26441,races!$A$2:$A$1102,races!$E$2:$E$1102)</f>
        <v>Dutch Grand Prix</v>
      </c>
    </row>
    <row r="26442" spans="1:10" x14ac:dyDescent="0.2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  <c r="H26442" t="str" cm="1">
        <f t="array" ref="H26442:I26442">_xlfn.XLOOKUP(C26442,drivers!$A$2:$A$858,drivers!$D$2:$E$858)</f>
        <v>Alberto</v>
      </c>
      <c r="I26442" t="str">
        <v>Ascari</v>
      </c>
      <c r="J26442" t="str">
        <f>_xlfn.XLOOKUP(B26442,races!$A$2:$A$1102,races!$E$2:$E$1102)</f>
        <v>Dutch Grand Prix</v>
      </c>
    </row>
    <row r="26443" spans="1:10" x14ac:dyDescent="0.2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  <c r="H26443" t="str" cm="1">
        <f t="array" ref="H26443:I26443">_xlfn.XLOOKUP(C26443,drivers!$A$2:$A$858,drivers!$D$2:$E$858)</f>
        <v>Chet</v>
      </c>
      <c r="I26443" t="str">
        <v>Miller</v>
      </c>
      <c r="J26443" t="str">
        <f>_xlfn.XLOOKUP(B26443,races!$A$2:$A$1102,races!$E$2:$E$1102)</f>
        <v>Dutch Grand Prix</v>
      </c>
    </row>
    <row r="26444" spans="1:10" x14ac:dyDescent="0.2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  <c r="H26444" t="str" cm="1">
        <f t="array" ref="H26444:I26444">_xlfn.XLOOKUP(C26444,drivers!$A$2:$A$858,drivers!$D$2:$E$858)</f>
        <v>Bob</v>
      </c>
      <c r="I26444" t="str">
        <v>Scott</v>
      </c>
      <c r="J26444" t="str">
        <f>_xlfn.XLOOKUP(B26444,races!$A$2:$A$1102,races!$E$2:$E$1102)</f>
        <v>Dutch Grand Prix</v>
      </c>
    </row>
    <row r="26445" spans="1:10" x14ac:dyDescent="0.2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  <c r="H26445" t="str" cm="1">
        <f t="array" ref="H26445:I26445">_xlfn.XLOOKUP(C26445,drivers!$A$2:$A$858,drivers!$D$2:$E$858)</f>
        <v>Gene</v>
      </c>
      <c r="I26445" t="str">
        <v>Hartley</v>
      </c>
      <c r="J26445" t="str">
        <f>_xlfn.XLOOKUP(B26445,races!$A$2:$A$1102,races!$E$2:$E$1102)</f>
        <v>Dutch Grand Prix</v>
      </c>
    </row>
    <row r="26446" spans="1:10" x14ac:dyDescent="0.2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  <c r="H26446" t="str" cm="1">
        <f t="array" ref="H26446:I26446">_xlfn.XLOOKUP(C26446,drivers!$A$2:$A$858,drivers!$D$2:$E$858)</f>
        <v>Fred</v>
      </c>
      <c r="I26446" t="str">
        <v>Agabashian</v>
      </c>
      <c r="J26446" t="str">
        <f>_xlfn.XLOOKUP(B26446,races!$A$2:$A$1102,races!$E$2:$E$1102)</f>
        <v>Dutch Grand Prix</v>
      </c>
    </row>
    <row r="26447" spans="1:10" x14ac:dyDescent="0.2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  <c r="H26447" t="str" cm="1">
        <f t="array" ref="H26447:I26447">_xlfn.XLOOKUP(C26447,drivers!$A$2:$A$858,drivers!$D$2:$E$858)</f>
        <v>Bob</v>
      </c>
      <c r="I26447" t="str">
        <v>Sweikert</v>
      </c>
      <c r="J26447" t="str">
        <f>_xlfn.XLOOKUP(B26447,races!$A$2:$A$1102,races!$E$2:$E$1102)</f>
        <v>Dutch Grand Prix</v>
      </c>
    </row>
    <row r="26448" spans="1:10" x14ac:dyDescent="0.2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  <c r="H26448" t="str" cm="1">
        <f t="array" ref="H26448:I26448">_xlfn.XLOOKUP(C26448,drivers!$A$2:$A$858,drivers!$D$2:$E$858)</f>
        <v>Duke</v>
      </c>
      <c r="I26448" t="str">
        <v>Nalon</v>
      </c>
      <c r="J26448" t="str">
        <f>_xlfn.XLOOKUP(B26448,races!$A$2:$A$1102,races!$E$2:$E$1102)</f>
        <v>Dutch Grand Prix</v>
      </c>
    </row>
    <row r="26449" spans="1:10" x14ac:dyDescent="0.2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  <c r="H26449" t="str" cm="1">
        <f t="array" ref="H26449:I26449">_xlfn.XLOOKUP(C26449,drivers!$A$2:$A$858,drivers!$D$2:$E$858)</f>
        <v>Tony</v>
      </c>
      <c r="I26449" t="str">
        <v>Bettenhausen</v>
      </c>
      <c r="J26449" t="str">
        <f>_xlfn.XLOOKUP(B26449,races!$A$2:$A$1102,races!$E$2:$E$1102)</f>
        <v>Dutch Grand Prix</v>
      </c>
    </row>
    <row r="26450" spans="1:10" x14ac:dyDescent="0.2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  <c r="H26450" t="str" cm="1">
        <f t="array" ref="H26450:I26450">_xlfn.XLOOKUP(C26450,drivers!$A$2:$A$858,drivers!$D$2:$E$858)</f>
        <v>Rodger</v>
      </c>
      <c r="I26450" t="str">
        <v>Ward</v>
      </c>
      <c r="J26450" t="str">
        <f>_xlfn.XLOOKUP(B26450,races!$A$2:$A$1102,races!$E$2:$E$1102)</f>
        <v>Dutch Grand Prix</v>
      </c>
    </row>
    <row r="26451" spans="1:10" x14ac:dyDescent="0.2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  <c r="H26451" t="str" cm="1">
        <f t="array" ref="H26451:I26451">_xlfn.XLOOKUP(C26451,drivers!$A$2:$A$858,drivers!$D$2:$E$858)</f>
        <v>Travis</v>
      </c>
      <c r="I26451" t="str">
        <v>Webb</v>
      </c>
      <c r="J26451" t="str">
        <f>_xlfn.XLOOKUP(B26451,races!$A$2:$A$1102,races!$E$2:$E$1102)</f>
        <v>Dutch Grand Prix</v>
      </c>
    </row>
    <row r="26452" spans="1:10" x14ac:dyDescent="0.2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  <c r="H26452" t="str" cm="1">
        <f t="array" ref="H26452:I26452">_xlfn.XLOOKUP(C26452,drivers!$A$2:$A$858,drivers!$D$2:$E$858)</f>
        <v>Johnny</v>
      </c>
      <c r="I26452" t="str">
        <v>McDowell</v>
      </c>
      <c r="J26452" t="str">
        <f>_xlfn.XLOOKUP(B26452,races!$A$2:$A$1102,races!$E$2:$E$1102)</f>
        <v>Dutch Grand Prix</v>
      </c>
    </row>
    <row r="26453" spans="1:10" x14ac:dyDescent="0.2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  <c r="H26453" t="str" cm="1">
        <f t="array" ref="H26453:I26453">_xlfn.XLOOKUP(C26453,drivers!$A$2:$A$858,drivers!$D$2:$E$858)</f>
        <v>Manny</v>
      </c>
      <c r="I26453" t="str">
        <v>Ayulo</v>
      </c>
      <c r="J26453" t="str">
        <f>_xlfn.XLOOKUP(B26453,races!$A$2:$A$1102,races!$E$2:$E$1102)</f>
        <v>Dutch Grand Prix</v>
      </c>
    </row>
    <row r="26454" spans="1:10" x14ac:dyDescent="0.2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  <c r="H26454" t="str" cm="1">
        <f t="array" ref="H26454:I26454">_xlfn.XLOOKUP(C26454,drivers!$A$2:$A$858,drivers!$D$2:$E$858)</f>
        <v>Henry</v>
      </c>
      <c r="I26454" t="str">
        <v>Banks</v>
      </c>
      <c r="J26454" t="str">
        <f>_xlfn.XLOOKUP(B26454,races!$A$2:$A$1102,races!$E$2:$E$1102)</f>
        <v>Dutch Grand Prix</v>
      </c>
    </row>
    <row r="26455" spans="1:10" x14ac:dyDescent="0.2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  <c r="H26455" t="str" cm="1">
        <f t="array" ref="H26455:I26455">_xlfn.XLOOKUP(C26455,drivers!$A$2:$A$858,drivers!$D$2:$E$858)</f>
        <v>Chuck</v>
      </c>
      <c r="I26455" t="str">
        <v>Stevenson</v>
      </c>
      <c r="J26455" t="str">
        <f>_xlfn.XLOOKUP(B26455,races!$A$2:$A$1102,races!$E$2:$E$1102)</f>
        <v>Dutch Grand Prix</v>
      </c>
    </row>
    <row r="26456" spans="1:10" x14ac:dyDescent="0.2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  <c r="H26456" t="str" cm="1">
        <f t="array" ref="H26456:I26456">_xlfn.XLOOKUP(C26456,drivers!$A$2:$A$858,drivers!$D$2:$E$858)</f>
        <v>Bill</v>
      </c>
      <c r="I26456" t="str">
        <v>Vukovich</v>
      </c>
      <c r="J26456" t="str">
        <f>_xlfn.XLOOKUP(B26456,races!$A$2:$A$1102,races!$E$2:$E$1102)</f>
        <v>Dutch Grand Prix</v>
      </c>
    </row>
    <row r="26457" spans="1:10" x14ac:dyDescent="0.2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  <c r="H26457" t="str" cm="1">
        <f t="array" ref="H26457:I26457">_xlfn.XLOOKUP(C26457,drivers!$A$2:$A$858,drivers!$D$2:$E$858)</f>
        <v>Eddie</v>
      </c>
      <c r="I26457" t="str">
        <v>Johnson</v>
      </c>
      <c r="J26457" t="str">
        <f>_xlfn.XLOOKUP(B26457,races!$A$2:$A$1102,races!$E$2:$E$1102)</f>
        <v>Dutch Grand Prix</v>
      </c>
    </row>
    <row r="26458" spans="1:10" x14ac:dyDescent="0.2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  <c r="H26458" t="str" cm="1">
        <f t="array" ref="H26458:I26458">_xlfn.XLOOKUP(C26458,drivers!$A$2:$A$858,drivers!$D$2:$E$858)</f>
        <v>George</v>
      </c>
      <c r="I26458" t="str">
        <v>Fonder</v>
      </c>
      <c r="J26458" t="str">
        <f>_xlfn.XLOOKUP(B26458,races!$A$2:$A$1102,races!$E$2:$E$1102)</f>
        <v>Dutch Grand Prix</v>
      </c>
    </row>
    <row r="26459" spans="1:10" x14ac:dyDescent="0.2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  <c r="H26459" t="str" cm="1">
        <f t="array" ref="H26459:I26459">_xlfn.XLOOKUP(C26459,drivers!$A$2:$A$858,drivers!$D$2:$E$858)</f>
        <v>Bill</v>
      </c>
      <c r="I26459" t="str">
        <v>Schindler</v>
      </c>
      <c r="J26459" t="str">
        <f>_xlfn.XLOOKUP(B26459,races!$A$2:$A$1102,races!$E$2:$E$1102)</f>
        <v>Dutch Grand Prix</v>
      </c>
    </row>
    <row r="26460" spans="1:10" x14ac:dyDescent="0.2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  <c r="H26460" t="str" cm="1">
        <f t="array" ref="H26460:I26460">_xlfn.XLOOKUP(C26460,drivers!$A$2:$A$858,drivers!$D$2:$E$858)</f>
        <v>Joe</v>
      </c>
      <c r="I26460" t="str">
        <v>James</v>
      </c>
      <c r="J26460" t="str">
        <f>_xlfn.XLOOKUP(B26460,races!$A$2:$A$1102,races!$E$2:$E$1102)</f>
        <v>Dutch Grand Prix</v>
      </c>
    </row>
    <row r="26461" spans="1:10" x14ac:dyDescent="0.2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  <c r="H26461" t="str" cm="1">
        <f t="array" ref="H26461:I26461">_xlfn.XLOOKUP(C26461,drivers!$A$2:$A$858,drivers!$D$2:$E$858)</f>
        <v>Jim</v>
      </c>
      <c r="I26461" t="str">
        <v>Rigsby</v>
      </c>
      <c r="J26461" t="str">
        <f>_xlfn.XLOOKUP(B26461,races!$A$2:$A$1102,races!$E$2:$E$1102)</f>
        <v>Dutch Grand Prix</v>
      </c>
    </row>
    <row r="26462" spans="1:10" x14ac:dyDescent="0.2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  <c r="H26462" t="str" cm="1">
        <f t="array" ref="H26462:I26462">_xlfn.XLOOKUP(C26462,drivers!$A$2:$A$858,drivers!$D$2:$E$858)</f>
        <v>Jack</v>
      </c>
      <c r="I26462" t="str">
        <v>McGrath</v>
      </c>
      <c r="J26462" t="str">
        <f>_xlfn.XLOOKUP(B26462,races!$A$2:$A$1102,races!$E$2:$E$1102)</f>
        <v>Dutch Grand Prix</v>
      </c>
    </row>
    <row r="26463" spans="1:10" x14ac:dyDescent="0.2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  <c r="H26463" t="str" cm="1">
        <f t="array" ref="H26463:I26463">_xlfn.XLOOKUP(C26463,drivers!$A$2:$A$858,drivers!$D$2:$E$858)</f>
        <v>Johnnie</v>
      </c>
      <c r="I26463" t="str">
        <v>Parsons</v>
      </c>
      <c r="J26463" t="str">
        <f>_xlfn.XLOOKUP(B26463,races!$A$2:$A$1102,races!$E$2:$E$1102)</f>
        <v>Dutch Grand Prix</v>
      </c>
    </row>
    <row r="26464" spans="1:10" x14ac:dyDescent="0.2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  <c r="H26464" t="str" cm="1">
        <f t="array" ref="H26464:I26464">_xlfn.XLOOKUP(C26464,drivers!$A$2:$A$858,drivers!$D$2:$E$858)</f>
        <v>Cliff</v>
      </c>
      <c r="I26464" t="str">
        <v>Griffith</v>
      </c>
      <c r="J26464" t="str">
        <f>_xlfn.XLOOKUP(B26464,races!$A$2:$A$1102,races!$E$2:$E$1102)</f>
        <v>Dutch Grand Prix</v>
      </c>
    </row>
    <row r="26465" spans="1:10" x14ac:dyDescent="0.2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  <c r="H26465" t="str" cm="1">
        <f t="array" ref="H26465:I26465">_xlfn.XLOOKUP(C26465,drivers!$A$2:$A$858,drivers!$D$2:$E$858)</f>
        <v>George</v>
      </c>
      <c r="I26465" t="str">
        <v>Connor</v>
      </c>
      <c r="J26465" t="str">
        <f>_xlfn.XLOOKUP(B26465,races!$A$2:$A$1102,races!$E$2:$E$1102)</f>
        <v>Dutch Grand Prix</v>
      </c>
    </row>
    <row r="26466" spans="1:10" x14ac:dyDescent="0.2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  <c r="H26466" t="str" cm="1">
        <f t="array" ref="H26466:I26466">_xlfn.XLOOKUP(C26466,drivers!$A$2:$A$858,drivers!$D$2:$E$858)</f>
        <v>Jimmy</v>
      </c>
      <c r="I26466" t="str">
        <v>Reece</v>
      </c>
      <c r="J26466" t="str">
        <f>_xlfn.XLOOKUP(B26466,races!$A$2:$A$1102,races!$E$2:$E$1102)</f>
        <v>Dutch Grand Prix</v>
      </c>
    </row>
    <row r="26467" spans="1:10" x14ac:dyDescent="0.2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  <c r="H26467" t="str" cm="1">
        <f t="array" ref="H26467:I26467">_xlfn.XLOOKUP(C26467,drivers!$A$2:$A$858,drivers!$D$2:$E$858)</f>
        <v>Jimmy</v>
      </c>
      <c r="I26467" t="str">
        <v>Bryan</v>
      </c>
      <c r="J26467" t="str">
        <f>_xlfn.XLOOKUP(B26467,races!$A$2:$A$1102,races!$E$2:$E$1102)</f>
        <v>Dutch Grand Prix</v>
      </c>
    </row>
    <row r="26468" spans="1:10" x14ac:dyDescent="0.2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  <c r="H26468" t="str" cm="1">
        <f t="array" ref="H26468:I26468">_xlfn.XLOOKUP(C26468,drivers!$A$2:$A$858,drivers!$D$2:$E$858)</f>
        <v>Art</v>
      </c>
      <c r="I26468" t="str">
        <v>Cross</v>
      </c>
      <c r="J26468" t="str">
        <f>_xlfn.XLOOKUP(B26468,races!$A$2:$A$1102,races!$E$2:$E$1102)</f>
        <v>Dutch Grand Prix</v>
      </c>
    </row>
    <row r="26469" spans="1:10" x14ac:dyDescent="0.2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  <c r="H26469" t="str" cm="1">
        <f t="array" ref="H26469:I26469">_xlfn.XLOOKUP(C26469,drivers!$A$2:$A$858,drivers!$D$2:$E$858)</f>
        <v>Duane</v>
      </c>
      <c r="I26469" t="str">
        <v>Carter</v>
      </c>
      <c r="J26469" t="str">
        <f>_xlfn.XLOOKUP(B26469,races!$A$2:$A$1102,races!$E$2:$E$1102)</f>
        <v>Dutch Grand Prix</v>
      </c>
    </row>
    <row r="26470" spans="1:10" x14ac:dyDescent="0.2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  <c r="H26470" t="str" cm="1">
        <f t="array" ref="H26470:I26470">_xlfn.XLOOKUP(C26470,drivers!$A$2:$A$858,drivers!$D$2:$E$858)</f>
        <v>Sam</v>
      </c>
      <c r="I26470" t="str">
        <v>Hanks</v>
      </c>
      <c r="J26470" t="str">
        <f>_xlfn.XLOOKUP(B26470,races!$A$2:$A$1102,races!$E$2:$E$1102)</f>
        <v>Dutch Grand Prix</v>
      </c>
    </row>
    <row r="26471" spans="1:10" x14ac:dyDescent="0.2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  <c r="H26471" t="str" cm="1">
        <f t="array" ref="H26471:I26471">_xlfn.XLOOKUP(C26471,drivers!$A$2:$A$858,drivers!$D$2:$E$858)</f>
        <v>Jim</v>
      </c>
      <c r="I26471" t="str">
        <v>Rathmann</v>
      </c>
      <c r="J26471" t="str">
        <f>_xlfn.XLOOKUP(B26471,races!$A$2:$A$1102,races!$E$2:$E$1102)</f>
        <v>Dutch Grand Prix</v>
      </c>
    </row>
    <row r="26472" spans="1:10" x14ac:dyDescent="0.2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  <c r="H26472" t="str" cm="1">
        <f t="array" ref="H26472:I26472">_xlfn.XLOOKUP(C26472,drivers!$A$2:$A$858,drivers!$D$2:$E$858)</f>
        <v>Troy</v>
      </c>
      <c r="I26472" t="str">
        <v>Ruttman</v>
      </c>
      <c r="J26472" t="str">
        <f>_xlfn.XLOOKUP(B26472,races!$A$2:$A$1102,races!$E$2:$E$1102)</f>
        <v>Dutch Grand Prix</v>
      </c>
    </row>
    <row r="26473" spans="1:10" x14ac:dyDescent="0.2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  <c r="H26473" t="str" cm="1">
        <f t="array" ref="H26473:I26473">_xlfn.XLOOKUP(C26473,drivers!$A$2:$A$858,drivers!$D$2:$E$858)</f>
        <v>Max</v>
      </c>
      <c r="I26473" t="str">
        <v>de Terra</v>
      </c>
      <c r="J26473" t="str">
        <f>_xlfn.XLOOKUP(B26473,races!$A$2:$A$1102,races!$E$2:$E$1102)</f>
        <v>Dutch Grand Prix</v>
      </c>
    </row>
    <row r="26474" spans="1:10" x14ac:dyDescent="0.2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  <c r="H26474" t="str" cm="1">
        <f t="array" ref="H26474:I26474">_xlfn.XLOOKUP(C26474,drivers!$A$2:$A$858,drivers!$D$2:$E$858)</f>
        <v>Louis</v>
      </c>
      <c r="I26474" t="str">
        <v>Rosier</v>
      </c>
      <c r="J26474" t="str">
        <f>_xlfn.XLOOKUP(B26474,races!$A$2:$A$1102,races!$E$2:$E$1102)</f>
        <v>Dutch Grand Prix</v>
      </c>
    </row>
    <row r="26475" spans="1:10" x14ac:dyDescent="0.2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  <c r="H26475" t="str" cm="1">
        <f t="array" ref="H26475:I26475">_xlfn.XLOOKUP(C26475,drivers!$A$2:$A$858,drivers!$D$2:$E$858)</f>
        <v>Toni</v>
      </c>
      <c r="I26475" t="str">
        <v>Ulmen</v>
      </c>
      <c r="J26475" t="str">
        <f>_xlfn.XLOOKUP(B26475,races!$A$2:$A$1102,races!$E$2:$E$1102)</f>
        <v>Dutch Grand Prix</v>
      </c>
    </row>
    <row r="26476" spans="1:10" x14ac:dyDescent="0.2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  <c r="H26476" t="str" cm="1">
        <f t="array" ref="H26476:I26476">_xlfn.XLOOKUP(C26476,drivers!$A$2:$A$858,drivers!$D$2:$E$858)</f>
        <v>Hans</v>
      </c>
      <c r="I26476" t="str">
        <v>von Stuck</v>
      </c>
      <c r="J26476" t="str">
        <f>_xlfn.XLOOKUP(B26476,races!$A$2:$A$1102,races!$E$2:$E$1102)</f>
        <v>Dutch Grand Prix</v>
      </c>
    </row>
    <row r="26477" spans="1:10" x14ac:dyDescent="0.2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  <c r="H26477" t="str" cm="1">
        <f t="array" ref="H26477:I26477">_xlfn.XLOOKUP(C26477,drivers!$A$2:$A$858,drivers!$D$2:$E$858)</f>
        <v>George</v>
      </c>
      <c r="I26477" t="str">
        <v>Abecassis</v>
      </c>
      <c r="J26477" t="str">
        <f>_xlfn.XLOOKUP(B26477,races!$A$2:$A$1102,races!$E$2:$E$1102)</f>
        <v>Dutch Grand Prix</v>
      </c>
    </row>
    <row r="26478" spans="1:10" x14ac:dyDescent="0.2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  <c r="H26478" t="str" cm="1">
        <f t="array" ref="H26478:I26478">_xlfn.XLOOKUP(C26478,drivers!$A$2:$A$858,drivers!$D$2:$E$858)</f>
        <v>Peter</v>
      </c>
      <c r="I26478" t="str">
        <v>Collins</v>
      </c>
      <c r="J26478" t="str">
        <f>_xlfn.XLOOKUP(B26478,races!$A$2:$A$1102,races!$E$2:$E$1102)</f>
        <v>Dutch Grand Prix</v>
      </c>
    </row>
    <row r="26479" spans="1:10" x14ac:dyDescent="0.2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  <c r="H26479" t="str" cm="1">
        <f t="array" ref="H26479:I26479">_xlfn.XLOOKUP(C26479,drivers!$A$2:$A$858,drivers!$D$2:$E$858)</f>
        <v>Nino</v>
      </c>
      <c r="I26479" t="str">
        <v>Farina</v>
      </c>
      <c r="J26479" t="str">
        <f>_xlfn.XLOOKUP(B26479,races!$A$2:$A$1102,races!$E$2:$E$1102)</f>
        <v>Dutch Grand Prix</v>
      </c>
    </row>
    <row r="26480" spans="1:10" x14ac:dyDescent="0.2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  <c r="H26480" t="str" cm="1">
        <f t="array" ref="H26480:I26480">_xlfn.XLOOKUP(C26480,drivers!$A$2:$A$858,drivers!$D$2:$E$858)</f>
        <v>Robert</v>
      </c>
      <c r="I26480" t="str">
        <v>Manzon</v>
      </c>
      <c r="J26480" t="str">
        <f>_xlfn.XLOOKUP(B26480,races!$A$2:$A$1102,races!$E$2:$E$1102)</f>
        <v>Dutch Grand Prix</v>
      </c>
    </row>
    <row r="26481" spans="1:10" x14ac:dyDescent="0.2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  <c r="H26481" t="str" cm="1">
        <f t="array" ref="H26481:I26481">_xlfn.XLOOKUP(C26481,drivers!$A$2:$A$858,drivers!$D$2:$E$858)</f>
        <v>Lance</v>
      </c>
      <c r="I26481" t="str">
        <v>Macklin</v>
      </c>
      <c r="J26481" t="str">
        <f>_xlfn.XLOOKUP(B26481,races!$A$2:$A$1102,races!$E$2:$E$1102)</f>
        <v>Dutch Grand Prix</v>
      </c>
    </row>
    <row r="26482" spans="1:10" x14ac:dyDescent="0.2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  <c r="H26482" t="str" cm="1">
        <f t="array" ref="H26482:I26482">_xlfn.XLOOKUP(C26482,drivers!$A$2:$A$858,drivers!$D$2:$E$858)</f>
        <v>Stirling</v>
      </c>
      <c r="I26482" t="str">
        <v>Moss</v>
      </c>
      <c r="J26482" t="str">
        <f>_xlfn.XLOOKUP(B26482,races!$A$2:$A$1102,races!$E$2:$E$1102)</f>
        <v>Dutch Grand Prix</v>
      </c>
    </row>
    <row r="26483" spans="1:10" x14ac:dyDescent="0.2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  <c r="H26483" t="str" cm="1">
        <f t="array" ref="H26483:I26483">_xlfn.XLOOKUP(C26483,drivers!$A$2:$A$858,drivers!$D$2:$E$858)</f>
        <v>Harry</v>
      </c>
      <c r="I26483" t="str">
        <v>Schell</v>
      </c>
      <c r="J26483" t="str">
        <f>_xlfn.XLOOKUP(B26483,races!$A$2:$A$1102,races!$E$2:$E$1102)</f>
        <v>Dutch Grand Prix</v>
      </c>
    </row>
    <row r="26484" spans="1:10" x14ac:dyDescent="0.2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  <c r="H26484" t="str" cm="1">
        <f t="array" ref="H26484:I26484">_xlfn.XLOOKUP(C26484,drivers!$A$2:$A$858,drivers!$D$2:$E$858)</f>
        <v>Andre</v>
      </c>
      <c r="I26484" t="str">
        <v>Simon</v>
      </c>
      <c r="J26484" t="str">
        <f>_xlfn.XLOOKUP(B26484,races!$A$2:$A$1102,races!$E$2:$E$1102)</f>
        <v>Dutch Grand Prix</v>
      </c>
    </row>
    <row r="26485" spans="1:10" x14ac:dyDescent="0.2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  <c r="H26485" t="str" cm="1">
        <f t="array" ref="H26485:I26485">_xlfn.XLOOKUP(C26485,drivers!$A$2:$A$858,drivers!$D$2:$E$858)</f>
        <v>Prince</v>
      </c>
      <c r="I26485" t="str">
        <v>Bira</v>
      </c>
      <c r="J26485" t="str">
        <f>_xlfn.XLOOKUP(B26485,races!$A$2:$A$1102,races!$E$2:$E$1102)</f>
        <v>Dutch Grand Prix</v>
      </c>
    </row>
    <row r="26486" spans="1:10" x14ac:dyDescent="0.2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  <c r="H26486" t="str" cm="1">
        <f t="array" ref="H26486:I26486">_xlfn.XLOOKUP(C26486,drivers!$A$2:$A$858,drivers!$D$2:$E$858)</f>
        <v>Eric</v>
      </c>
      <c r="I26486" t="str">
        <v>Brandon</v>
      </c>
      <c r="J26486" t="str">
        <f>_xlfn.XLOOKUP(B26486,races!$A$2:$A$1102,races!$E$2:$E$1102)</f>
        <v>Dutch Grand Prix</v>
      </c>
    </row>
    <row r="26487" spans="1:10" x14ac:dyDescent="0.2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  <c r="H26487" t="str" cm="1">
        <f t="array" ref="H26487:I26487">_xlfn.XLOOKUP(C26487,drivers!$A$2:$A$858,drivers!$D$2:$E$858)</f>
        <v>Peter</v>
      </c>
      <c r="I26487" t="str">
        <v>Hirt</v>
      </c>
      <c r="J26487" t="str">
        <f>_xlfn.XLOOKUP(B26487,races!$A$2:$A$1102,races!$E$2:$E$1102)</f>
        <v>Dutch Grand Prix</v>
      </c>
    </row>
    <row r="26488" spans="1:10" x14ac:dyDescent="0.2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  <c r="H26488" t="str" cm="1">
        <f t="array" ref="H26488:I26488">_xlfn.XLOOKUP(C26488,drivers!$A$2:$A$858,drivers!$D$2:$E$858)</f>
        <v>Toulo</v>
      </c>
      <c r="I26488" t="str">
        <v>de Graffenried</v>
      </c>
      <c r="J26488" t="str">
        <f>_xlfn.XLOOKUP(B26488,races!$A$2:$A$1102,races!$E$2:$E$1102)</f>
        <v>Dutch Grand Prix</v>
      </c>
    </row>
    <row r="26489" spans="1:10" x14ac:dyDescent="0.2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  <c r="H26489" t="str" cm="1">
        <f t="array" ref="H26489:I26489">_xlfn.XLOOKUP(C26489,drivers!$A$2:$A$858,drivers!$D$2:$E$858)</f>
        <v>Alan</v>
      </c>
      <c r="I26489" t="str">
        <v>Brown</v>
      </c>
      <c r="J26489" t="str">
        <f>_xlfn.XLOOKUP(B26489,races!$A$2:$A$1102,races!$E$2:$E$1102)</f>
        <v>Dutch Grand Prix</v>
      </c>
    </row>
    <row r="26490" spans="1:10" x14ac:dyDescent="0.2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  <c r="H26490" t="str" cm="1">
        <f t="array" ref="H26490:I26490">_xlfn.XLOOKUP(C26490,drivers!$A$2:$A$858,drivers!$D$2:$E$858)</f>
        <v>Ken</v>
      </c>
      <c r="I26490" t="str">
        <v>Wharton</v>
      </c>
      <c r="J26490" t="str">
        <f>_xlfn.XLOOKUP(B26490,races!$A$2:$A$1102,races!$E$2:$E$1102)</f>
        <v>Dutch Grand Prix</v>
      </c>
    </row>
    <row r="26491" spans="1:10" x14ac:dyDescent="0.2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  <c r="H26491" t="str" cm="1">
        <f t="array" ref="H26491:I26491">_xlfn.XLOOKUP(C26491,drivers!$A$2:$A$858,drivers!$D$2:$E$858)</f>
        <v>Jean</v>
      </c>
      <c r="I26491" t="str">
        <v>Behra</v>
      </c>
      <c r="J26491" t="str">
        <f>_xlfn.XLOOKUP(B26491,races!$A$2:$A$1102,races!$E$2:$E$1102)</f>
        <v>Dutch Grand Prix</v>
      </c>
    </row>
    <row r="26492" spans="1:10" x14ac:dyDescent="0.2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  <c r="H26492" t="str" cm="1">
        <f t="array" ref="H26492:I26492">_xlfn.XLOOKUP(C26492,drivers!$A$2:$A$858,drivers!$D$2:$E$858)</f>
        <v>Rudi</v>
      </c>
      <c r="I26492" t="str">
        <v>Fischer</v>
      </c>
      <c r="J26492" t="str">
        <f>_xlfn.XLOOKUP(B26492,races!$A$2:$A$1102,races!$E$2:$E$1102)</f>
        <v>Dutch Grand Prix</v>
      </c>
    </row>
    <row r="26493" spans="1:10" x14ac:dyDescent="0.2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  <c r="H26493" t="str" cm="1">
        <f t="array" ref="H26493:I26493">_xlfn.XLOOKUP(C26493,drivers!$A$2:$A$858,drivers!$D$2:$E$858)</f>
        <v>Piero</v>
      </c>
      <c r="I26493" t="str">
        <v>Taruffi</v>
      </c>
      <c r="J26493" t="str">
        <f>_xlfn.XLOOKUP(B26493,races!$A$2:$A$1102,races!$E$2:$E$1102)</f>
        <v>Dutch Grand Prix</v>
      </c>
    </row>
    <row r="26494" spans="1:10" x14ac:dyDescent="0.2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  <c r="H26494" t="str" cm="1">
        <f t="array" ref="H26494:I26494">_xlfn.XLOOKUP(C26494,drivers!$A$2:$A$858,drivers!$D$2:$E$858)</f>
        <v>Piero</v>
      </c>
      <c r="I26494" t="str">
        <v>Dusio</v>
      </c>
      <c r="J26494" t="str">
        <f>_xlfn.XLOOKUP(B26494,races!$A$2:$A$1102,races!$E$2:$E$1102)</f>
        <v>Italian Grand Prix</v>
      </c>
    </row>
    <row r="26495" spans="1:10" x14ac:dyDescent="0.2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  <c r="H26495" t="str" cm="1">
        <f t="array" ref="H26495:I26495">_xlfn.XLOOKUP(C26495,drivers!$A$2:$A$858,drivers!$D$2:$E$858)</f>
        <v>Alberto</v>
      </c>
      <c r="I26495" t="str">
        <v>Crespo</v>
      </c>
      <c r="J26495" t="str">
        <f>_xlfn.XLOOKUP(B26495,races!$A$2:$A$1102,races!$E$2:$E$1102)</f>
        <v>Italian Grand Prix</v>
      </c>
    </row>
    <row r="26496" spans="1:10" x14ac:dyDescent="0.2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  <c r="H26496" t="str" cm="1">
        <f t="array" ref="H26496:I26496">_xlfn.XLOOKUP(C26496,drivers!$A$2:$A$858,drivers!$D$2:$E$858)</f>
        <v>Élie</v>
      </c>
      <c r="I26496" t="str">
        <v>Bayol</v>
      </c>
      <c r="J26496" t="str">
        <f>_xlfn.XLOOKUP(B26496,races!$A$2:$A$1102,races!$E$2:$E$1102)</f>
        <v>Italian Grand Prix</v>
      </c>
    </row>
    <row r="26497" spans="1:10" x14ac:dyDescent="0.2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  <c r="H26497" t="str" cm="1">
        <f t="array" ref="H26497:I26497">_xlfn.XLOOKUP(C26497,drivers!$A$2:$A$858,drivers!$D$2:$E$858)</f>
        <v>Franco</v>
      </c>
      <c r="I26497" t="str">
        <v>Rol</v>
      </c>
      <c r="J26497" t="str">
        <f>_xlfn.XLOOKUP(B26497,races!$A$2:$A$1102,races!$E$2:$E$1102)</f>
        <v>Italian Grand Prix</v>
      </c>
    </row>
    <row r="26498" spans="1:10" x14ac:dyDescent="0.2">
      <c r="A26498">
        <v>44718</v>
      </c>
      <c r="B26498">
        <v>824</v>
      </c>
      <c r="C26498">
        <v>498</v>
      </c>
      <c r="D26498">
        <v>6.5</v>
      </c>
      <c r="E26498">
        <v>9</v>
      </c>
      <c r="F26498">
        <v>9</v>
      </c>
      <c r="G26498">
        <v>0</v>
      </c>
      <c r="H26498" t="str" cm="1">
        <f t="array" ref="H26498:I26498">_xlfn.XLOOKUP(C26498,drivers!$A$2:$A$858,drivers!$D$2:$E$858)</f>
        <v>Jose Froilan</v>
      </c>
      <c r="I26498" t="str">
        <v>Gonzalez</v>
      </c>
      <c r="J26498" t="str">
        <f>_xlfn.XLOOKUP(B26498,races!$A$2:$A$1102,races!$E$2:$E$1102)</f>
        <v>Italian Grand Prix</v>
      </c>
    </row>
    <row r="26499" spans="1:10" x14ac:dyDescent="0.2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  <c r="H26499" t="str" cm="1">
        <f t="array" ref="H26499:I26499">_xlfn.XLOOKUP(C26499,drivers!$A$2:$A$858,drivers!$D$2:$E$858)</f>
        <v>Jan</v>
      </c>
      <c r="I26499" t="str">
        <v>Flinterman</v>
      </c>
      <c r="J26499" t="str">
        <f>_xlfn.XLOOKUP(B26499,races!$A$2:$A$1102,races!$E$2:$E$1102)</f>
        <v>Italian Grand Prix</v>
      </c>
    </row>
    <row r="26500" spans="1:10" x14ac:dyDescent="0.2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  <c r="H26500" t="str" cm="1">
        <f t="array" ref="H26500:I26500">_xlfn.XLOOKUP(C26500,drivers!$A$2:$A$858,drivers!$D$2:$E$858)</f>
        <v>Dries</v>
      </c>
      <c r="I26500" t="str">
        <v>van der Lof</v>
      </c>
      <c r="J26500" t="str">
        <f>_xlfn.XLOOKUP(B26500,races!$A$2:$A$1102,races!$E$2:$E$1102)</f>
        <v>Italian Grand Prix</v>
      </c>
    </row>
    <row r="26501" spans="1:10" x14ac:dyDescent="0.2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  <c r="H26501" t="str" cm="1">
        <f t="array" ref="H26501:I26501">_xlfn.XLOOKUP(C26501,drivers!$A$2:$A$858,drivers!$D$2:$E$858)</f>
        <v>Chico</v>
      </c>
      <c r="I26501" t="str">
        <v>Landi</v>
      </c>
      <c r="J26501" t="str">
        <f>_xlfn.XLOOKUP(B26501,races!$A$2:$A$1102,races!$E$2:$E$1102)</f>
        <v>Italian Grand Prix</v>
      </c>
    </row>
    <row r="26502" spans="1:10" x14ac:dyDescent="0.2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  <c r="H26502" t="str" cm="1">
        <f t="array" ref="H26502:I26502">_xlfn.XLOOKUP(C26502,drivers!$A$2:$A$858,drivers!$D$2:$E$858)</f>
        <v>Luigi</v>
      </c>
      <c r="I26502" t="str">
        <v>Villoresi</v>
      </c>
      <c r="J26502" t="str">
        <f>_xlfn.XLOOKUP(B26502,races!$A$2:$A$1102,races!$E$2:$E$1102)</f>
        <v>Italian Grand Prix</v>
      </c>
    </row>
    <row r="26503" spans="1:10" x14ac:dyDescent="0.2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  <c r="H26503" t="str" cm="1">
        <f t="array" ref="H26503:I26503">_xlfn.XLOOKUP(C26503,drivers!$A$2:$A$858,drivers!$D$2:$E$858)</f>
        <v>Josef</v>
      </c>
      <c r="I26503" t="str">
        <v>Peters</v>
      </c>
      <c r="J26503" t="str">
        <f>_xlfn.XLOOKUP(B26503,races!$A$2:$A$1102,races!$E$2:$E$1102)</f>
        <v>Italian Grand Prix</v>
      </c>
    </row>
    <row r="26504" spans="1:10" x14ac:dyDescent="0.2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  <c r="H26504" t="str" cm="1">
        <f t="array" ref="H26504:I26504">_xlfn.XLOOKUP(C26504,drivers!$A$2:$A$858,drivers!$D$2:$E$858)</f>
        <v>Theo</v>
      </c>
      <c r="I26504" t="str">
        <v>Helfrich</v>
      </c>
      <c r="J26504" t="str">
        <f>_xlfn.XLOOKUP(B26504,races!$A$2:$A$1102,races!$E$2:$E$1102)</f>
        <v>Italian Grand Prix</v>
      </c>
    </row>
    <row r="26505" spans="1:10" x14ac:dyDescent="0.2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  <c r="H26505" t="str" cm="1">
        <f t="array" ref="H26505:I26505">_xlfn.XLOOKUP(C26505,drivers!$A$2:$A$858,drivers!$D$2:$E$858)</f>
        <v>Felice</v>
      </c>
      <c r="I26505" t="str">
        <v>Bonetto</v>
      </c>
      <c r="J26505" t="str">
        <f>_xlfn.XLOOKUP(B26505,races!$A$2:$A$1102,races!$E$2:$E$1102)</f>
        <v>Italian Grand Prix</v>
      </c>
    </row>
    <row r="26506" spans="1:10" x14ac:dyDescent="0.2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  <c r="H26506" t="str" cm="1">
        <f t="array" ref="H26506:I26506">_xlfn.XLOOKUP(C26506,drivers!$A$2:$A$858,drivers!$D$2:$E$858)</f>
        <v>Paul</v>
      </c>
      <c r="I26506" t="str">
        <v>Pietsch</v>
      </c>
      <c r="J26506" t="str">
        <f>_xlfn.XLOOKUP(B26506,races!$A$2:$A$1102,races!$E$2:$E$1102)</f>
        <v>Italian Grand Prix</v>
      </c>
    </row>
    <row r="26507" spans="1:10" x14ac:dyDescent="0.2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  <c r="H26507" t="str" cm="1">
        <f t="array" ref="H26507:I26507">_xlfn.XLOOKUP(C26507,drivers!$A$2:$A$858,drivers!$D$2:$E$858)</f>
        <v>Rudolf</v>
      </c>
      <c r="I26507" t="str">
        <v>Schoeller</v>
      </c>
      <c r="J26507" t="str">
        <f>_xlfn.XLOOKUP(B26507,races!$A$2:$A$1102,races!$E$2:$E$1102)</f>
        <v>Italian Grand Prix</v>
      </c>
    </row>
    <row r="26508" spans="1:10" x14ac:dyDescent="0.2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  <c r="H26508" t="str" cm="1">
        <f t="array" ref="H26508:I26508">_xlfn.XLOOKUP(C26508,drivers!$A$2:$A$858,drivers!$D$2:$E$858)</f>
        <v>Rudolf</v>
      </c>
      <c r="I26508" t="str">
        <v>Krause</v>
      </c>
      <c r="J26508" t="str">
        <f>_xlfn.XLOOKUP(B26508,races!$A$2:$A$1102,races!$E$2:$E$1102)</f>
        <v>Italian Grand Prix</v>
      </c>
    </row>
    <row r="26509" spans="1:10" x14ac:dyDescent="0.2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  <c r="H26509" t="str" cm="1">
        <f t="array" ref="H26509:I26509">_xlfn.XLOOKUP(C26509,drivers!$A$2:$A$858,drivers!$D$2:$E$858)</f>
        <v>Gunther</v>
      </c>
      <c r="I26509" t="str">
        <v>Bechem</v>
      </c>
      <c r="J26509" t="str">
        <f>_xlfn.XLOOKUP(B26509,races!$A$2:$A$1102,races!$E$2:$E$1102)</f>
        <v>Italian Grand Prix</v>
      </c>
    </row>
    <row r="26510" spans="1:10" x14ac:dyDescent="0.2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  <c r="H26510" t="str" cm="1">
        <f t="array" ref="H26510:I26510">_xlfn.XLOOKUP(C26510,drivers!$A$2:$A$858,drivers!$D$2:$E$858)</f>
        <v>Marcel</v>
      </c>
      <c r="I26510" t="str">
        <v>Balsa</v>
      </c>
      <c r="J26510" t="str">
        <f>_xlfn.XLOOKUP(B26510,races!$A$2:$A$1102,races!$E$2:$E$1102)</f>
        <v>Italian Grand Prix</v>
      </c>
    </row>
    <row r="26511" spans="1:10" x14ac:dyDescent="0.2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  <c r="H26511" t="str" cm="1">
        <f t="array" ref="H26511:I26511">_xlfn.XLOOKUP(C26511,drivers!$A$2:$A$858,drivers!$D$2:$E$858)</f>
        <v>Adolf</v>
      </c>
      <c r="I26511" t="str">
        <v>Brudes</v>
      </c>
      <c r="J26511" t="str">
        <f>_xlfn.XLOOKUP(B26511,races!$A$2:$A$1102,races!$E$2:$E$1102)</f>
        <v>Italian Grand Prix</v>
      </c>
    </row>
    <row r="26512" spans="1:10" x14ac:dyDescent="0.2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  <c r="H26512" t="str" cm="1">
        <f t="array" ref="H26512:I26512">_xlfn.XLOOKUP(C26512,drivers!$A$2:$A$858,drivers!$D$2:$E$858)</f>
        <v>Willi</v>
      </c>
      <c r="I26512" t="str">
        <v>Heeks</v>
      </c>
      <c r="J26512" t="str">
        <f>_xlfn.XLOOKUP(B26512,races!$A$2:$A$1102,races!$E$2:$E$1102)</f>
        <v>Italian Grand Prix</v>
      </c>
    </row>
    <row r="26513" spans="1:10" x14ac:dyDescent="0.2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  <c r="H26513" t="str" cm="1">
        <f t="array" ref="H26513:I26513">_xlfn.XLOOKUP(C26513,drivers!$A$2:$A$858,drivers!$D$2:$E$858)</f>
        <v>Ernst</v>
      </c>
      <c r="I26513" t="str">
        <v>Klodwig</v>
      </c>
      <c r="J26513" t="str">
        <f>_xlfn.XLOOKUP(B26513,races!$A$2:$A$1102,races!$E$2:$E$1102)</f>
        <v>Italian Grand Prix</v>
      </c>
    </row>
    <row r="26514" spans="1:10" x14ac:dyDescent="0.2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  <c r="H26514" t="str" cm="1">
        <f t="array" ref="H26514:I26514">_xlfn.XLOOKUP(C26514,drivers!$A$2:$A$858,drivers!$D$2:$E$858)</f>
        <v>Hans</v>
      </c>
      <c r="I26514" t="str">
        <v>Klenk</v>
      </c>
      <c r="J26514" t="str">
        <f>_xlfn.XLOOKUP(B26514,races!$A$2:$A$1102,races!$E$2:$E$1102)</f>
        <v>Italian Grand Prix</v>
      </c>
    </row>
    <row r="26515" spans="1:10" x14ac:dyDescent="0.2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  <c r="H26515" t="str" cm="1">
        <f t="array" ref="H26515:I26515">_xlfn.XLOOKUP(C26515,drivers!$A$2:$A$858,drivers!$D$2:$E$858)</f>
        <v>Helmut</v>
      </c>
      <c r="I26515" t="str">
        <v>Niedermayr</v>
      </c>
      <c r="J26515" t="str">
        <f>_xlfn.XLOOKUP(B26515,races!$A$2:$A$1102,races!$E$2:$E$1102)</f>
        <v>Italian Grand Prix</v>
      </c>
    </row>
    <row r="26516" spans="1:10" x14ac:dyDescent="0.2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  <c r="H26516" t="str" cm="1">
        <f t="array" ref="H26516:I26516">_xlfn.XLOOKUP(C26516,drivers!$A$2:$A$858,drivers!$D$2:$E$858)</f>
        <v>Fritz</v>
      </c>
      <c r="I26516" t="str">
        <v>Riess</v>
      </c>
      <c r="J26516" t="str">
        <f>_xlfn.XLOOKUP(B26516,races!$A$2:$A$1102,races!$E$2:$E$1102)</f>
        <v>Italian Grand Prix</v>
      </c>
    </row>
    <row r="26517" spans="1:10" x14ac:dyDescent="0.2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  <c r="H26517" t="str" cm="1">
        <f t="array" ref="H26517:I26517">_xlfn.XLOOKUP(C26517,drivers!$A$2:$A$858,drivers!$D$2:$E$858)</f>
        <v>Bill</v>
      </c>
      <c r="I26517" t="str">
        <v>Aston</v>
      </c>
      <c r="J26517" t="str">
        <f>_xlfn.XLOOKUP(B26517,races!$A$2:$A$1102,races!$E$2:$E$1102)</f>
        <v>Italian Grand Prix</v>
      </c>
    </row>
    <row r="26518" spans="1:10" x14ac:dyDescent="0.2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  <c r="H26518" t="str" cm="1">
        <f t="array" ref="H26518:I26518">_xlfn.XLOOKUP(C26518,drivers!$A$2:$A$858,drivers!$D$2:$E$858)</f>
        <v>Eitel</v>
      </c>
      <c r="I26518" t="str">
        <v>Cantoni</v>
      </c>
      <c r="J26518" t="str">
        <f>_xlfn.XLOOKUP(B26518,races!$A$2:$A$1102,races!$E$2:$E$1102)</f>
        <v>Italian Grand Prix</v>
      </c>
    </row>
    <row r="26519" spans="1:10" x14ac:dyDescent="0.2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  <c r="H26519" t="str" cm="1">
        <f t="array" ref="H26519:I26519">_xlfn.XLOOKUP(C26519,drivers!$A$2:$A$858,drivers!$D$2:$E$858)</f>
        <v>David</v>
      </c>
      <c r="I26519" t="str">
        <v>Murray</v>
      </c>
      <c r="J26519" t="str">
        <f>_xlfn.XLOOKUP(B26519,races!$A$2:$A$1102,races!$E$2:$E$1102)</f>
        <v>Italian Grand Prix</v>
      </c>
    </row>
    <row r="26520" spans="1:10" x14ac:dyDescent="0.2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  <c r="H26520" t="str" cm="1">
        <f t="array" ref="H26520:I26520">_xlfn.XLOOKUP(C26520,drivers!$A$2:$A$858,drivers!$D$2:$E$858)</f>
        <v>Duncan</v>
      </c>
      <c r="I26520" t="str">
        <v>Hamilton</v>
      </c>
      <c r="J26520" t="str">
        <f>_xlfn.XLOOKUP(B26520,races!$A$2:$A$1102,races!$E$2:$E$1102)</f>
        <v>Italian Grand Prix</v>
      </c>
    </row>
    <row r="26521" spans="1:10" x14ac:dyDescent="0.2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  <c r="H26521" t="str" cm="1">
        <f t="array" ref="H26521:I26521">_xlfn.XLOOKUP(C26521,drivers!$A$2:$A$858,drivers!$D$2:$E$858)</f>
        <v>Tony</v>
      </c>
      <c r="I26521" t="str">
        <v>Crook</v>
      </c>
      <c r="J26521" t="str">
        <f>_xlfn.XLOOKUP(B26521,races!$A$2:$A$1102,races!$E$2:$E$1102)</f>
        <v>Italian Grand Prix</v>
      </c>
    </row>
    <row r="26522" spans="1:10" x14ac:dyDescent="0.2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  <c r="H26522" t="str" cm="1">
        <f t="array" ref="H26522:I26522">_xlfn.XLOOKUP(C26522,drivers!$A$2:$A$858,drivers!$D$2:$E$858)</f>
        <v>Gino</v>
      </c>
      <c r="I26522" t="str">
        <v>Bianco</v>
      </c>
      <c r="J26522" t="str">
        <f>_xlfn.XLOOKUP(B26522,races!$A$2:$A$1102,races!$E$2:$E$1102)</f>
        <v>Italian Grand Prix</v>
      </c>
    </row>
    <row r="26523" spans="1:10" x14ac:dyDescent="0.2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  <c r="H26523" t="str" cm="1">
        <f t="array" ref="H26523:I26523">_xlfn.XLOOKUP(C26523,drivers!$A$2:$A$858,drivers!$D$2:$E$858)</f>
        <v>Kenneth</v>
      </c>
      <c r="I26523" t="str">
        <v>McAlpine</v>
      </c>
      <c r="J26523" t="str">
        <f>_xlfn.XLOOKUP(B26523,races!$A$2:$A$1102,races!$E$2:$E$1102)</f>
        <v>Italian Grand Prix</v>
      </c>
    </row>
    <row r="26524" spans="1:10" x14ac:dyDescent="0.2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  <c r="H26524" t="str" cm="1">
        <f t="array" ref="H26524:I26524">_xlfn.XLOOKUP(C26524,drivers!$A$2:$A$858,drivers!$D$2:$E$858)</f>
        <v>Graham</v>
      </c>
      <c r="I26524" t="str">
        <v>Whitehead</v>
      </c>
      <c r="J26524" t="str">
        <f>_xlfn.XLOOKUP(B26524,races!$A$2:$A$1102,races!$E$2:$E$1102)</f>
        <v>Italian Grand Prix</v>
      </c>
    </row>
    <row r="26525" spans="1:10" x14ac:dyDescent="0.2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  <c r="H26525" t="str" cm="1">
        <f t="array" ref="H26525:I26525">_xlfn.XLOOKUP(C26525,drivers!$A$2:$A$858,drivers!$D$2:$E$858)</f>
        <v>Ken</v>
      </c>
      <c r="I26525" t="str">
        <v>Downing</v>
      </c>
      <c r="J26525" t="str">
        <f>_xlfn.XLOOKUP(B26525,races!$A$2:$A$1102,races!$E$2:$E$1102)</f>
        <v>Italian Grand Prix</v>
      </c>
    </row>
    <row r="26526" spans="1:10" x14ac:dyDescent="0.2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  <c r="H26526" t="str" cm="1">
        <f t="array" ref="H26526:I26526">_xlfn.XLOOKUP(C26526,drivers!$A$2:$A$858,drivers!$D$2:$E$858)</f>
        <v>Roy</v>
      </c>
      <c r="I26526" t="str">
        <v>Salvadori</v>
      </c>
      <c r="J26526" t="str">
        <f>_xlfn.XLOOKUP(B26526,races!$A$2:$A$1102,races!$E$2:$E$1102)</f>
        <v>Italian Grand Prix</v>
      </c>
    </row>
    <row r="26527" spans="1:10" x14ac:dyDescent="0.2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  <c r="H26527" t="str" cm="1">
        <f t="array" ref="H26527:I26527">_xlfn.XLOOKUP(C26527,drivers!$A$2:$A$858,drivers!$D$2:$E$858)</f>
        <v>Reg</v>
      </c>
      <c r="I26527" t="str">
        <v>Parnell</v>
      </c>
      <c r="J26527" t="str">
        <f>_xlfn.XLOOKUP(B26527,races!$A$2:$A$1102,races!$E$2:$E$1102)</f>
        <v>Italian Grand Prix</v>
      </c>
    </row>
    <row r="26528" spans="1:10" x14ac:dyDescent="0.2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  <c r="H26528" t="str" cm="1">
        <f t="array" ref="H26528:I26528">_xlfn.XLOOKUP(C26528,drivers!$A$2:$A$858,drivers!$D$2:$E$858)</f>
        <v>Eric</v>
      </c>
      <c r="I26528" t="str">
        <v>Thompson</v>
      </c>
      <c r="J26528" t="str">
        <f>_xlfn.XLOOKUP(B26528,races!$A$2:$A$1102,races!$E$2:$E$1102)</f>
        <v>Italian Grand Prix</v>
      </c>
    </row>
    <row r="26529" spans="1:10" x14ac:dyDescent="0.2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  <c r="H26529" t="str" cm="1">
        <f t="array" ref="H26529:I26529">_xlfn.XLOOKUP(C26529,drivers!$A$2:$A$858,drivers!$D$2:$E$858)</f>
        <v>Dennis</v>
      </c>
      <c r="I26529" t="str">
        <v>Poore</v>
      </c>
      <c r="J26529" t="str">
        <f>_xlfn.XLOOKUP(B26529,races!$A$2:$A$1102,races!$E$2:$E$1102)</f>
        <v>Italian Grand Prix</v>
      </c>
    </row>
    <row r="26530" spans="1:10" x14ac:dyDescent="0.2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  <c r="H26530" t="str" cm="1">
        <f t="array" ref="H26530:I26530">_xlfn.XLOOKUP(C26530,drivers!$A$2:$A$858,drivers!$D$2:$E$858)</f>
        <v>Piero</v>
      </c>
      <c r="I26530" t="str">
        <v>Carini</v>
      </c>
      <c r="J26530" t="str">
        <f>_xlfn.XLOOKUP(B26530,races!$A$2:$A$1102,races!$E$2:$E$1102)</f>
        <v>Italian Grand Prix</v>
      </c>
    </row>
    <row r="26531" spans="1:10" x14ac:dyDescent="0.2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  <c r="H26531" t="str" cm="1">
        <f t="array" ref="H26531:I26531">_xlfn.XLOOKUP(C26531,drivers!$A$2:$A$858,drivers!$D$2:$E$858)</f>
        <v>Peter</v>
      </c>
      <c r="I26531" t="str">
        <v>Whitehead</v>
      </c>
      <c r="J26531" t="str">
        <f>_xlfn.XLOOKUP(B26531,races!$A$2:$A$1102,races!$E$2:$E$1102)</f>
        <v>Italian Grand Prix</v>
      </c>
    </row>
    <row r="26532" spans="1:10" x14ac:dyDescent="0.2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  <c r="H26532" t="str" cm="1">
        <f t="array" ref="H26532:I26532">_xlfn.XLOOKUP(C26532,drivers!$A$2:$A$858,drivers!$D$2:$E$858)</f>
        <v>Franco</v>
      </c>
      <c r="I26532" t="str">
        <v>Comotti</v>
      </c>
      <c r="J26532" t="str">
        <f>_xlfn.XLOOKUP(B26532,races!$A$2:$A$1102,races!$E$2:$E$1102)</f>
        <v>Italian Grand Prix</v>
      </c>
    </row>
    <row r="26533" spans="1:10" x14ac:dyDescent="0.2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  <c r="H26533" t="str" cm="1">
        <f t="array" ref="H26533:I26533">_xlfn.XLOOKUP(C26533,drivers!$A$2:$A$858,drivers!$D$2:$E$858)</f>
        <v>Yves</v>
      </c>
      <c r="I26533" t="str">
        <v>Cabantous</v>
      </c>
      <c r="J26533" t="str">
        <f>_xlfn.XLOOKUP(B26533,races!$A$2:$A$1102,races!$E$2:$E$1102)</f>
        <v>Italian Grand Prix</v>
      </c>
    </row>
    <row r="26534" spans="1:10" x14ac:dyDescent="0.2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  <c r="H26534" t="str" cm="1">
        <f t="array" ref="H26534:I26534">_xlfn.XLOOKUP(C26534,drivers!$A$2:$A$858,drivers!$D$2:$E$858)</f>
        <v>Philippe</v>
      </c>
      <c r="I26534" t="str">
        <v>Etancelin</v>
      </c>
      <c r="J26534" t="str">
        <f>_xlfn.XLOOKUP(B26534,races!$A$2:$A$1102,races!$E$2:$E$1102)</f>
        <v>Italian Grand Prix</v>
      </c>
    </row>
    <row r="26535" spans="1:10" x14ac:dyDescent="0.2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  <c r="H26535" t="str" cm="1">
        <f t="array" ref="H26535:I26535">_xlfn.XLOOKUP(C26535,drivers!$A$2:$A$858,drivers!$D$2:$E$858)</f>
        <v>Maurice</v>
      </c>
      <c r="I26535" t="str">
        <v>Trintignant</v>
      </c>
      <c r="J26535" t="str">
        <f>_xlfn.XLOOKUP(B26535,races!$A$2:$A$1102,races!$E$2:$E$1102)</f>
        <v>Italian Grand Prix</v>
      </c>
    </row>
    <row r="26536" spans="1:10" x14ac:dyDescent="0.2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  <c r="H26536" t="str" cm="1">
        <f t="array" ref="H26536:I26536">_xlfn.XLOOKUP(C26536,drivers!$A$2:$A$858,drivers!$D$2:$E$858)</f>
        <v>Robin</v>
      </c>
      <c r="I26536" t="str">
        <v>Montgomerie-Charrington</v>
      </c>
      <c r="J26536" t="str">
        <f>_xlfn.XLOOKUP(B26536,races!$A$2:$A$1102,races!$E$2:$E$1102)</f>
        <v>Italian Grand Prix</v>
      </c>
    </row>
    <row r="26537" spans="1:10" x14ac:dyDescent="0.2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  <c r="H26537" t="str" cm="1">
        <f t="array" ref="H26537:I26537">_xlfn.XLOOKUP(C26537,drivers!$A$2:$A$858,drivers!$D$2:$E$858)</f>
        <v>Tony</v>
      </c>
      <c r="I26537" t="str">
        <v>Gaze</v>
      </c>
      <c r="J26537" t="str">
        <f>_xlfn.XLOOKUP(B26537,races!$A$2:$A$1102,races!$E$2:$E$1102)</f>
        <v>Italian Grand Prix</v>
      </c>
    </row>
    <row r="26538" spans="1:10" x14ac:dyDescent="0.2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  <c r="H26538" t="str" cm="1">
        <f t="array" ref="H26538:I26538">_xlfn.XLOOKUP(C26538,drivers!$A$2:$A$858,drivers!$D$2:$E$858)</f>
        <v>Robert</v>
      </c>
      <c r="I26538" t="str">
        <v>O'Brien</v>
      </c>
      <c r="J26538" t="str">
        <f>_xlfn.XLOOKUP(B26538,races!$A$2:$A$1102,races!$E$2:$E$1102)</f>
        <v>Italian Grand Prix</v>
      </c>
    </row>
    <row r="26539" spans="1:10" x14ac:dyDescent="0.2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  <c r="H26539" t="str" cm="1">
        <f t="array" ref="H26539:I26539">_xlfn.XLOOKUP(C26539,drivers!$A$2:$A$858,drivers!$D$2:$E$858)</f>
        <v>Arthur</v>
      </c>
      <c r="I26539" t="str">
        <v>Legat</v>
      </c>
      <c r="J26539" t="str">
        <f>_xlfn.XLOOKUP(B26539,races!$A$2:$A$1102,races!$E$2:$E$1102)</f>
        <v>Italian Grand Prix</v>
      </c>
    </row>
    <row r="26540" spans="1:10" x14ac:dyDescent="0.2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  <c r="H26540" t="str" cm="1">
        <f t="array" ref="H26540:I26540">_xlfn.XLOOKUP(C26540,drivers!$A$2:$A$858,drivers!$D$2:$E$858)</f>
        <v>Roger</v>
      </c>
      <c r="I26540" t="str">
        <v>Laurent</v>
      </c>
      <c r="J26540" t="str">
        <f>_xlfn.XLOOKUP(B26540,races!$A$2:$A$1102,races!$E$2:$E$1102)</f>
        <v>Italian Grand Prix</v>
      </c>
    </row>
    <row r="26541" spans="1:10" x14ac:dyDescent="0.2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  <c r="H26541" t="str" cm="1">
        <f t="array" ref="H26541:I26541">_xlfn.XLOOKUP(C26541,drivers!$A$2:$A$858,drivers!$D$2:$E$858)</f>
        <v>Johnny</v>
      </c>
      <c r="I26541" t="str">
        <v>Claes</v>
      </c>
      <c r="J26541" t="str">
        <f>_xlfn.XLOOKUP(B26541,races!$A$2:$A$1102,races!$E$2:$E$1102)</f>
        <v>Italian Grand Prix</v>
      </c>
    </row>
    <row r="26542" spans="1:10" x14ac:dyDescent="0.2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  <c r="H26542" t="str" cm="1">
        <f t="array" ref="H26542:I26542">_xlfn.XLOOKUP(C26542,drivers!$A$2:$A$858,drivers!$D$2:$E$858)</f>
        <v>Charles</v>
      </c>
      <c r="I26542" t="str">
        <v>de Tornaco</v>
      </c>
      <c r="J26542" t="str">
        <f>_xlfn.XLOOKUP(B26542,races!$A$2:$A$1102,races!$E$2:$E$1102)</f>
        <v>Italian Grand Prix</v>
      </c>
    </row>
    <row r="26543" spans="1:10" x14ac:dyDescent="0.2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  <c r="H26543" t="str" cm="1">
        <f t="array" ref="H26543:I26543">_xlfn.XLOOKUP(C26543,drivers!$A$2:$A$858,drivers!$D$2:$E$858)</f>
        <v>Paul</v>
      </c>
      <c r="I26543" t="str">
        <v>Frere</v>
      </c>
      <c r="J26543" t="str">
        <f>_xlfn.XLOOKUP(B26543,races!$A$2:$A$1102,races!$E$2:$E$1102)</f>
        <v>Italian Grand Prix</v>
      </c>
    </row>
    <row r="26544" spans="1:10" x14ac:dyDescent="0.2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  <c r="H26544" t="str" cm="1">
        <f t="array" ref="H26544:I26544">_xlfn.XLOOKUP(C26544,drivers!$A$2:$A$858,drivers!$D$2:$E$858)</f>
        <v>Mike</v>
      </c>
      <c r="I26544" t="str">
        <v>Hawthorn</v>
      </c>
      <c r="J26544" t="str">
        <f>_xlfn.XLOOKUP(B26544,races!$A$2:$A$1102,races!$E$2:$E$1102)</f>
        <v>Italian Grand Prix</v>
      </c>
    </row>
    <row r="26545" spans="1:10" x14ac:dyDescent="0.2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  <c r="H26545" t="str" cm="1">
        <f t="array" ref="H26545:I26545">_xlfn.XLOOKUP(C26545,drivers!$A$2:$A$858,drivers!$D$2:$E$858)</f>
        <v>Andy</v>
      </c>
      <c r="I26545" t="str">
        <v>Linden</v>
      </c>
      <c r="J26545" t="str">
        <f>_xlfn.XLOOKUP(B26545,races!$A$2:$A$1102,races!$E$2:$E$1102)</f>
        <v>Italian Grand Prix</v>
      </c>
    </row>
    <row r="26546" spans="1:10" x14ac:dyDescent="0.2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  <c r="H26546" t="str" cm="1">
        <f t="array" ref="H26546:I26546">_xlfn.XLOOKUP(C26546,drivers!$A$2:$A$858,drivers!$D$2:$E$858)</f>
        <v>Bobby</v>
      </c>
      <c r="I26546" t="str">
        <v>Ball</v>
      </c>
      <c r="J26546" t="str">
        <f>_xlfn.XLOOKUP(B26546,races!$A$2:$A$1102,races!$E$2:$E$1102)</f>
        <v>Italian Grand Prix</v>
      </c>
    </row>
    <row r="26547" spans="1:10" x14ac:dyDescent="0.2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  <c r="H26547" t="str" cm="1">
        <f t="array" ref="H26547:I26547">_xlfn.XLOOKUP(C26547,drivers!$A$2:$A$858,drivers!$D$2:$E$858)</f>
        <v>Alberto</v>
      </c>
      <c r="I26547" t="str">
        <v>Ascari</v>
      </c>
      <c r="J26547" t="str">
        <f>_xlfn.XLOOKUP(B26547,races!$A$2:$A$1102,races!$E$2:$E$1102)</f>
        <v>Italian Grand Prix</v>
      </c>
    </row>
    <row r="26548" spans="1:10" x14ac:dyDescent="0.2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  <c r="H26548" t="str" cm="1">
        <f t="array" ref="H26548:I26548">_xlfn.XLOOKUP(C26548,drivers!$A$2:$A$858,drivers!$D$2:$E$858)</f>
        <v>Chet</v>
      </c>
      <c r="I26548" t="str">
        <v>Miller</v>
      </c>
      <c r="J26548" t="str">
        <f>_xlfn.XLOOKUP(B26548,races!$A$2:$A$1102,races!$E$2:$E$1102)</f>
        <v>Italian Grand Prix</v>
      </c>
    </row>
    <row r="26549" spans="1:10" x14ac:dyDescent="0.2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  <c r="H26549" t="str" cm="1">
        <f t="array" ref="H26549:I26549">_xlfn.XLOOKUP(C26549,drivers!$A$2:$A$858,drivers!$D$2:$E$858)</f>
        <v>Bob</v>
      </c>
      <c r="I26549" t="str">
        <v>Scott</v>
      </c>
      <c r="J26549" t="str">
        <f>_xlfn.XLOOKUP(B26549,races!$A$2:$A$1102,races!$E$2:$E$1102)</f>
        <v>Italian Grand Prix</v>
      </c>
    </row>
    <row r="26550" spans="1:10" x14ac:dyDescent="0.2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  <c r="H26550" t="str" cm="1">
        <f t="array" ref="H26550:I26550">_xlfn.XLOOKUP(C26550,drivers!$A$2:$A$858,drivers!$D$2:$E$858)</f>
        <v>Gene</v>
      </c>
      <c r="I26550" t="str">
        <v>Hartley</v>
      </c>
      <c r="J26550" t="str">
        <f>_xlfn.XLOOKUP(B26550,races!$A$2:$A$1102,races!$E$2:$E$1102)</f>
        <v>Italian Grand Prix</v>
      </c>
    </row>
    <row r="26551" spans="1:10" x14ac:dyDescent="0.2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  <c r="H26551" t="str" cm="1">
        <f t="array" ref="H26551:I26551">_xlfn.XLOOKUP(C26551,drivers!$A$2:$A$858,drivers!$D$2:$E$858)</f>
        <v>Fred</v>
      </c>
      <c r="I26551" t="str">
        <v>Agabashian</v>
      </c>
      <c r="J26551" t="str">
        <f>_xlfn.XLOOKUP(B26551,races!$A$2:$A$1102,races!$E$2:$E$1102)</f>
        <v>Italian Grand Prix</v>
      </c>
    </row>
    <row r="26552" spans="1:10" x14ac:dyDescent="0.2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  <c r="H26552" t="str" cm="1">
        <f t="array" ref="H26552:I26552">_xlfn.XLOOKUP(C26552,drivers!$A$2:$A$858,drivers!$D$2:$E$858)</f>
        <v>Bob</v>
      </c>
      <c r="I26552" t="str">
        <v>Sweikert</v>
      </c>
      <c r="J26552" t="str">
        <f>_xlfn.XLOOKUP(B26552,races!$A$2:$A$1102,races!$E$2:$E$1102)</f>
        <v>Italian Grand Prix</v>
      </c>
    </row>
    <row r="26553" spans="1:10" x14ac:dyDescent="0.2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  <c r="H26553" t="str" cm="1">
        <f t="array" ref="H26553:I26553">_xlfn.XLOOKUP(C26553,drivers!$A$2:$A$858,drivers!$D$2:$E$858)</f>
        <v>Duke</v>
      </c>
      <c r="I26553" t="str">
        <v>Nalon</v>
      </c>
      <c r="J26553" t="str">
        <f>_xlfn.XLOOKUP(B26553,races!$A$2:$A$1102,races!$E$2:$E$1102)</f>
        <v>Italian Grand Prix</v>
      </c>
    </row>
    <row r="26554" spans="1:10" x14ac:dyDescent="0.2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  <c r="H26554" t="str" cm="1">
        <f t="array" ref="H26554:I26554">_xlfn.XLOOKUP(C26554,drivers!$A$2:$A$858,drivers!$D$2:$E$858)</f>
        <v>Tony</v>
      </c>
      <c r="I26554" t="str">
        <v>Bettenhausen</v>
      </c>
      <c r="J26554" t="str">
        <f>_xlfn.XLOOKUP(B26554,races!$A$2:$A$1102,races!$E$2:$E$1102)</f>
        <v>Italian Grand Prix</v>
      </c>
    </row>
    <row r="26555" spans="1:10" x14ac:dyDescent="0.2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  <c r="H26555" t="str" cm="1">
        <f t="array" ref="H26555:I26555">_xlfn.XLOOKUP(C26555,drivers!$A$2:$A$858,drivers!$D$2:$E$858)</f>
        <v>Rodger</v>
      </c>
      <c r="I26555" t="str">
        <v>Ward</v>
      </c>
      <c r="J26555" t="str">
        <f>_xlfn.XLOOKUP(B26555,races!$A$2:$A$1102,races!$E$2:$E$1102)</f>
        <v>Italian Grand Prix</v>
      </c>
    </row>
    <row r="26556" spans="1:10" x14ac:dyDescent="0.2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  <c r="H26556" t="str" cm="1">
        <f t="array" ref="H26556:I26556">_xlfn.XLOOKUP(C26556,drivers!$A$2:$A$858,drivers!$D$2:$E$858)</f>
        <v>Travis</v>
      </c>
      <c r="I26556" t="str">
        <v>Webb</v>
      </c>
      <c r="J26556" t="str">
        <f>_xlfn.XLOOKUP(B26556,races!$A$2:$A$1102,races!$E$2:$E$1102)</f>
        <v>Italian Grand Prix</v>
      </c>
    </row>
    <row r="26557" spans="1:10" x14ac:dyDescent="0.2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  <c r="H26557" t="str" cm="1">
        <f t="array" ref="H26557:I26557">_xlfn.XLOOKUP(C26557,drivers!$A$2:$A$858,drivers!$D$2:$E$858)</f>
        <v>Johnny</v>
      </c>
      <c r="I26557" t="str">
        <v>McDowell</v>
      </c>
      <c r="J26557" t="str">
        <f>_xlfn.XLOOKUP(B26557,races!$A$2:$A$1102,races!$E$2:$E$1102)</f>
        <v>Italian Grand Prix</v>
      </c>
    </row>
    <row r="26558" spans="1:10" x14ac:dyDescent="0.2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  <c r="H26558" t="str" cm="1">
        <f t="array" ref="H26558:I26558">_xlfn.XLOOKUP(C26558,drivers!$A$2:$A$858,drivers!$D$2:$E$858)</f>
        <v>Manny</v>
      </c>
      <c r="I26558" t="str">
        <v>Ayulo</v>
      </c>
      <c r="J26558" t="str">
        <f>_xlfn.XLOOKUP(B26558,races!$A$2:$A$1102,races!$E$2:$E$1102)</f>
        <v>Italian Grand Prix</v>
      </c>
    </row>
    <row r="26559" spans="1:10" x14ac:dyDescent="0.2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  <c r="H26559" t="str" cm="1">
        <f t="array" ref="H26559:I26559">_xlfn.XLOOKUP(C26559,drivers!$A$2:$A$858,drivers!$D$2:$E$858)</f>
        <v>Henry</v>
      </c>
      <c r="I26559" t="str">
        <v>Banks</v>
      </c>
      <c r="J26559" t="str">
        <f>_xlfn.XLOOKUP(B26559,races!$A$2:$A$1102,races!$E$2:$E$1102)</f>
        <v>Italian Grand Prix</v>
      </c>
    </row>
    <row r="26560" spans="1:10" x14ac:dyDescent="0.2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  <c r="H26560" t="str" cm="1">
        <f t="array" ref="H26560:I26560">_xlfn.XLOOKUP(C26560,drivers!$A$2:$A$858,drivers!$D$2:$E$858)</f>
        <v>Chuck</v>
      </c>
      <c r="I26560" t="str">
        <v>Stevenson</v>
      </c>
      <c r="J26560" t="str">
        <f>_xlfn.XLOOKUP(B26560,races!$A$2:$A$1102,races!$E$2:$E$1102)</f>
        <v>Italian Grand Prix</v>
      </c>
    </row>
    <row r="26561" spans="1:10" x14ac:dyDescent="0.2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  <c r="H26561" t="str" cm="1">
        <f t="array" ref="H26561:I26561">_xlfn.XLOOKUP(C26561,drivers!$A$2:$A$858,drivers!$D$2:$E$858)</f>
        <v>Bill</v>
      </c>
      <c r="I26561" t="str">
        <v>Vukovich</v>
      </c>
      <c r="J26561" t="str">
        <f>_xlfn.XLOOKUP(B26561,races!$A$2:$A$1102,races!$E$2:$E$1102)</f>
        <v>Italian Grand Prix</v>
      </c>
    </row>
    <row r="26562" spans="1:10" x14ac:dyDescent="0.2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  <c r="H26562" t="str" cm="1">
        <f t="array" ref="H26562:I26562">_xlfn.XLOOKUP(C26562,drivers!$A$2:$A$858,drivers!$D$2:$E$858)</f>
        <v>Eddie</v>
      </c>
      <c r="I26562" t="str">
        <v>Johnson</v>
      </c>
      <c r="J26562" t="str">
        <f>_xlfn.XLOOKUP(B26562,races!$A$2:$A$1102,races!$E$2:$E$1102)</f>
        <v>Italian Grand Prix</v>
      </c>
    </row>
    <row r="26563" spans="1:10" x14ac:dyDescent="0.2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  <c r="H26563" t="str" cm="1">
        <f t="array" ref="H26563:I26563">_xlfn.XLOOKUP(C26563,drivers!$A$2:$A$858,drivers!$D$2:$E$858)</f>
        <v>George</v>
      </c>
      <c r="I26563" t="str">
        <v>Fonder</v>
      </c>
      <c r="J26563" t="str">
        <f>_xlfn.XLOOKUP(B26563,races!$A$2:$A$1102,races!$E$2:$E$1102)</f>
        <v>Italian Grand Prix</v>
      </c>
    </row>
    <row r="26564" spans="1:10" x14ac:dyDescent="0.2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  <c r="H26564" t="str" cm="1">
        <f t="array" ref="H26564:I26564">_xlfn.XLOOKUP(C26564,drivers!$A$2:$A$858,drivers!$D$2:$E$858)</f>
        <v>Bill</v>
      </c>
      <c r="I26564" t="str">
        <v>Schindler</v>
      </c>
      <c r="J26564" t="str">
        <f>_xlfn.XLOOKUP(B26564,races!$A$2:$A$1102,races!$E$2:$E$1102)</f>
        <v>Italian Grand Prix</v>
      </c>
    </row>
    <row r="26565" spans="1:10" x14ac:dyDescent="0.2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  <c r="H26565" t="str" cm="1">
        <f t="array" ref="H26565:I26565">_xlfn.XLOOKUP(C26565,drivers!$A$2:$A$858,drivers!$D$2:$E$858)</f>
        <v>Joe</v>
      </c>
      <c r="I26565" t="str">
        <v>James</v>
      </c>
      <c r="J26565" t="str">
        <f>_xlfn.XLOOKUP(B26565,races!$A$2:$A$1102,races!$E$2:$E$1102)</f>
        <v>Italian Grand Prix</v>
      </c>
    </row>
    <row r="26566" spans="1:10" x14ac:dyDescent="0.2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  <c r="H26566" t="str" cm="1">
        <f t="array" ref="H26566:I26566">_xlfn.XLOOKUP(C26566,drivers!$A$2:$A$858,drivers!$D$2:$E$858)</f>
        <v>Jim</v>
      </c>
      <c r="I26566" t="str">
        <v>Rigsby</v>
      </c>
      <c r="J26566" t="str">
        <f>_xlfn.XLOOKUP(B26566,races!$A$2:$A$1102,races!$E$2:$E$1102)</f>
        <v>Italian Grand Prix</v>
      </c>
    </row>
    <row r="26567" spans="1:10" x14ac:dyDescent="0.2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  <c r="H26567" t="str" cm="1">
        <f t="array" ref="H26567:I26567">_xlfn.XLOOKUP(C26567,drivers!$A$2:$A$858,drivers!$D$2:$E$858)</f>
        <v>Jack</v>
      </c>
      <c r="I26567" t="str">
        <v>McGrath</v>
      </c>
      <c r="J26567" t="str">
        <f>_xlfn.XLOOKUP(B26567,races!$A$2:$A$1102,races!$E$2:$E$1102)</f>
        <v>Italian Grand Prix</v>
      </c>
    </row>
    <row r="26568" spans="1:10" x14ac:dyDescent="0.2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  <c r="H26568" t="str" cm="1">
        <f t="array" ref="H26568:I26568">_xlfn.XLOOKUP(C26568,drivers!$A$2:$A$858,drivers!$D$2:$E$858)</f>
        <v>Johnnie</v>
      </c>
      <c r="I26568" t="str">
        <v>Parsons</v>
      </c>
      <c r="J26568" t="str">
        <f>_xlfn.XLOOKUP(B26568,races!$A$2:$A$1102,races!$E$2:$E$1102)</f>
        <v>Italian Grand Prix</v>
      </c>
    </row>
    <row r="26569" spans="1:10" x14ac:dyDescent="0.2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  <c r="H26569" t="str" cm="1">
        <f t="array" ref="H26569:I26569">_xlfn.XLOOKUP(C26569,drivers!$A$2:$A$858,drivers!$D$2:$E$858)</f>
        <v>Cliff</v>
      </c>
      <c r="I26569" t="str">
        <v>Griffith</v>
      </c>
      <c r="J26569" t="str">
        <f>_xlfn.XLOOKUP(B26569,races!$A$2:$A$1102,races!$E$2:$E$1102)</f>
        <v>Italian Grand Prix</v>
      </c>
    </row>
    <row r="26570" spans="1:10" x14ac:dyDescent="0.2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  <c r="H26570" t="str" cm="1">
        <f t="array" ref="H26570:I26570">_xlfn.XLOOKUP(C26570,drivers!$A$2:$A$858,drivers!$D$2:$E$858)</f>
        <v>George</v>
      </c>
      <c r="I26570" t="str">
        <v>Connor</v>
      </c>
      <c r="J26570" t="str">
        <f>_xlfn.XLOOKUP(B26570,races!$A$2:$A$1102,races!$E$2:$E$1102)</f>
        <v>Italian Grand Prix</v>
      </c>
    </row>
    <row r="26571" spans="1:10" x14ac:dyDescent="0.2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  <c r="H26571" t="str" cm="1">
        <f t="array" ref="H26571:I26571">_xlfn.XLOOKUP(C26571,drivers!$A$2:$A$858,drivers!$D$2:$E$858)</f>
        <v>Jimmy</v>
      </c>
      <c r="I26571" t="str">
        <v>Reece</v>
      </c>
      <c r="J26571" t="str">
        <f>_xlfn.XLOOKUP(B26571,races!$A$2:$A$1102,races!$E$2:$E$1102)</f>
        <v>Italian Grand Prix</v>
      </c>
    </row>
    <row r="26572" spans="1:10" x14ac:dyDescent="0.2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  <c r="H26572" t="str" cm="1">
        <f t="array" ref="H26572:I26572">_xlfn.XLOOKUP(C26572,drivers!$A$2:$A$858,drivers!$D$2:$E$858)</f>
        <v>Jimmy</v>
      </c>
      <c r="I26572" t="str">
        <v>Bryan</v>
      </c>
      <c r="J26572" t="str">
        <f>_xlfn.XLOOKUP(B26572,races!$A$2:$A$1102,races!$E$2:$E$1102)</f>
        <v>Italian Grand Prix</v>
      </c>
    </row>
    <row r="26573" spans="1:10" x14ac:dyDescent="0.2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  <c r="H26573" t="str" cm="1">
        <f t="array" ref="H26573:I26573">_xlfn.XLOOKUP(C26573,drivers!$A$2:$A$858,drivers!$D$2:$E$858)</f>
        <v>Art</v>
      </c>
      <c r="I26573" t="str">
        <v>Cross</v>
      </c>
      <c r="J26573" t="str">
        <f>_xlfn.XLOOKUP(B26573,races!$A$2:$A$1102,races!$E$2:$E$1102)</f>
        <v>Italian Grand Prix</v>
      </c>
    </row>
    <row r="26574" spans="1:10" x14ac:dyDescent="0.2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  <c r="H26574" t="str" cm="1">
        <f t="array" ref="H26574:I26574">_xlfn.XLOOKUP(C26574,drivers!$A$2:$A$858,drivers!$D$2:$E$858)</f>
        <v>Duane</v>
      </c>
      <c r="I26574" t="str">
        <v>Carter</v>
      </c>
      <c r="J26574" t="str">
        <f>_xlfn.XLOOKUP(B26574,races!$A$2:$A$1102,races!$E$2:$E$1102)</f>
        <v>Italian Grand Prix</v>
      </c>
    </row>
    <row r="26575" spans="1:10" x14ac:dyDescent="0.2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  <c r="H26575" t="str" cm="1">
        <f t="array" ref="H26575:I26575">_xlfn.XLOOKUP(C26575,drivers!$A$2:$A$858,drivers!$D$2:$E$858)</f>
        <v>Sam</v>
      </c>
      <c r="I26575" t="str">
        <v>Hanks</v>
      </c>
      <c r="J26575" t="str">
        <f>_xlfn.XLOOKUP(B26575,races!$A$2:$A$1102,races!$E$2:$E$1102)</f>
        <v>Italian Grand Prix</v>
      </c>
    </row>
    <row r="26576" spans="1:10" x14ac:dyDescent="0.2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  <c r="H26576" t="str" cm="1">
        <f t="array" ref="H26576:I26576">_xlfn.XLOOKUP(C26576,drivers!$A$2:$A$858,drivers!$D$2:$E$858)</f>
        <v>Jim</v>
      </c>
      <c r="I26576" t="str">
        <v>Rathmann</v>
      </c>
      <c r="J26576" t="str">
        <f>_xlfn.XLOOKUP(B26576,races!$A$2:$A$1102,races!$E$2:$E$1102)</f>
        <v>Italian Grand Prix</v>
      </c>
    </row>
    <row r="26577" spans="1:10" x14ac:dyDescent="0.2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  <c r="H26577" t="str" cm="1">
        <f t="array" ref="H26577:I26577">_xlfn.XLOOKUP(C26577,drivers!$A$2:$A$858,drivers!$D$2:$E$858)</f>
        <v>Troy</v>
      </c>
      <c r="I26577" t="str">
        <v>Ruttman</v>
      </c>
      <c r="J26577" t="str">
        <f>_xlfn.XLOOKUP(B26577,races!$A$2:$A$1102,races!$E$2:$E$1102)</f>
        <v>Italian Grand Prix</v>
      </c>
    </row>
    <row r="26578" spans="1:10" x14ac:dyDescent="0.2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  <c r="H26578" t="str" cm="1">
        <f t="array" ref="H26578:I26578">_xlfn.XLOOKUP(C26578,drivers!$A$2:$A$858,drivers!$D$2:$E$858)</f>
        <v>Max</v>
      </c>
      <c r="I26578" t="str">
        <v>de Terra</v>
      </c>
      <c r="J26578" t="str">
        <f>_xlfn.XLOOKUP(B26578,races!$A$2:$A$1102,races!$E$2:$E$1102)</f>
        <v>Italian Grand Prix</v>
      </c>
    </row>
    <row r="26579" spans="1:10" x14ac:dyDescent="0.2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  <c r="H26579" t="str" cm="1">
        <f t="array" ref="H26579:I26579">_xlfn.XLOOKUP(C26579,drivers!$A$2:$A$858,drivers!$D$2:$E$858)</f>
        <v>Louis</v>
      </c>
      <c r="I26579" t="str">
        <v>Rosier</v>
      </c>
      <c r="J26579" t="str">
        <f>_xlfn.XLOOKUP(B26579,races!$A$2:$A$1102,races!$E$2:$E$1102)</f>
        <v>Italian Grand Prix</v>
      </c>
    </row>
    <row r="26580" spans="1:10" x14ac:dyDescent="0.2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  <c r="H26580" t="str" cm="1">
        <f t="array" ref="H26580:I26580">_xlfn.XLOOKUP(C26580,drivers!$A$2:$A$858,drivers!$D$2:$E$858)</f>
        <v>Toni</v>
      </c>
      <c r="I26580" t="str">
        <v>Ulmen</v>
      </c>
      <c r="J26580" t="str">
        <f>_xlfn.XLOOKUP(B26580,races!$A$2:$A$1102,races!$E$2:$E$1102)</f>
        <v>Italian Grand Prix</v>
      </c>
    </row>
    <row r="26581" spans="1:10" x14ac:dyDescent="0.2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  <c r="H26581" t="str" cm="1">
        <f t="array" ref="H26581:I26581">_xlfn.XLOOKUP(C26581,drivers!$A$2:$A$858,drivers!$D$2:$E$858)</f>
        <v>Hans</v>
      </c>
      <c r="I26581" t="str">
        <v>von Stuck</v>
      </c>
      <c r="J26581" t="str">
        <f>_xlfn.XLOOKUP(B26581,races!$A$2:$A$1102,races!$E$2:$E$1102)</f>
        <v>Italian Grand Prix</v>
      </c>
    </row>
    <row r="26582" spans="1:10" x14ac:dyDescent="0.2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  <c r="H26582" t="str" cm="1">
        <f t="array" ref="H26582:I26582">_xlfn.XLOOKUP(C26582,drivers!$A$2:$A$858,drivers!$D$2:$E$858)</f>
        <v>George</v>
      </c>
      <c r="I26582" t="str">
        <v>Abecassis</v>
      </c>
      <c r="J26582" t="str">
        <f>_xlfn.XLOOKUP(B26582,races!$A$2:$A$1102,races!$E$2:$E$1102)</f>
        <v>Italian Grand Prix</v>
      </c>
    </row>
    <row r="26583" spans="1:10" x14ac:dyDescent="0.2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  <c r="H26583" t="str" cm="1">
        <f t="array" ref="H26583:I26583">_xlfn.XLOOKUP(C26583,drivers!$A$2:$A$858,drivers!$D$2:$E$858)</f>
        <v>Peter</v>
      </c>
      <c r="I26583" t="str">
        <v>Collins</v>
      </c>
      <c r="J26583" t="str">
        <f>_xlfn.XLOOKUP(B26583,races!$A$2:$A$1102,races!$E$2:$E$1102)</f>
        <v>Italian Grand Prix</v>
      </c>
    </row>
    <row r="26584" spans="1:10" x14ac:dyDescent="0.2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  <c r="H26584" t="str" cm="1">
        <f t="array" ref="H26584:I26584">_xlfn.XLOOKUP(C26584,drivers!$A$2:$A$858,drivers!$D$2:$E$858)</f>
        <v>Nino</v>
      </c>
      <c r="I26584" t="str">
        <v>Farina</v>
      </c>
      <c r="J26584" t="str">
        <f>_xlfn.XLOOKUP(B26584,races!$A$2:$A$1102,races!$E$2:$E$1102)</f>
        <v>Italian Grand Prix</v>
      </c>
    </row>
    <row r="26585" spans="1:10" x14ac:dyDescent="0.2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  <c r="H26585" t="str" cm="1">
        <f t="array" ref="H26585:I26585">_xlfn.XLOOKUP(C26585,drivers!$A$2:$A$858,drivers!$D$2:$E$858)</f>
        <v>Robert</v>
      </c>
      <c r="I26585" t="str">
        <v>Manzon</v>
      </c>
      <c r="J26585" t="str">
        <f>_xlfn.XLOOKUP(B26585,races!$A$2:$A$1102,races!$E$2:$E$1102)</f>
        <v>Italian Grand Prix</v>
      </c>
    </row>
    <row r="26586" spans="1:10" x14ac:dyDescent="0.2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  <c r="H26586" t="str" cm="1">
        <f t="array" ref="H26586:I26586">_xlfn.XLOOKUP(C26586,drivers!$A$2:$A$858,drivers!$D$2:$E$858)</f>
        <v>Lance</v>
      </c>
      <c r="I26586" t="str">
        <v>Macklin</v>
      </c>
      <c r="J26586" t="str">
        <f>_xlfn.XLOOKUP(B26586,races!$A$2:$A$1102,races!$E$2:$E$1102)</f>
        <v>Italian Grand Prix</v>
      </c>
    </row>
    <row r="26587" spans="1:10" x14ac:dyDescent="0.2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  <c r="H26587" t="str" cm="1">
        <f t="array" ref="H26587:I26587">_xlfn.XLOOKUP(C26587,drivers!$A$2:$A$858,drivers!$D$2:$E$858)</f>
        <v>Stirling</v>
      </c>
      <c r="I26587" t="str">
        <v>Moss</v>
      </c>
      <c r="J26587" t="str">
        <f>_xlfn.XLOOKUP(B26587,races!$A$2:$A$1102,races!$E$2:$E$1102)</f>
        <v>Italian Grand Prix</v>
      </c>
    </row>
    <row r="26588" spans="1:10" x14ac:dyDescent="0.2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  <c r="H26588" t="str" cm="1">
        <f t="array" ref="H26588:I26588">_xlfn.XLOOKUP(C26588,drivers!$A$2:$A$858,drivers!$D$2:$E$858)</f>
        <v>Harry</v>
      </c>
      <c r="I26588" t="str">
        <v>Schell</v>
      </c>
      <c r="J26588" t="str">
        <f>_xlfn.XLOOKUP(B26588,races!$A$2:$A$1102,races!$E$2:$E$1102)</f>
        <v>Italian Grand Prix</v>
      </c>
    </row>
    <row r="26589" spans="1:10" x14ac:dyDescent="0.2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  <c r="H26589" t="str" cm="1">
        <f t="array" ref="H26589:I26589">_xlfn.XLOOKUP(C26589,drivers!$A$2:$A$858,drivers!$D$2:$E$858)</f>
        <v>Andre</v>
      </c>
      <c r="I26589" t="str">
        <v>Simon</v>
      </c>
      <c r="J26589" t="str">
        <f>_xlfn.XLOOKUP(B26589,races!$A$2:$A$1102,races!$E$2:$E$1102)</f>
        <v>Italian Grand Prix</v>
      </c>
    </row>
    <row r="26590" spans="1:10" x14ac:dyDescent="0.2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  <c r="H26590" t="str" cm="1">
        <f t="array" ref="H26590:I26590">_xlfn.XLOOKUP(C26590,drivers!$A$2:$A$858,drivers!$D$2:$E$858)</f>
        <v>Prince</v>
      </c>
      <c r="I26590" t="str">
        <v>Bira</v>
      </c>
      <c r="J26590" t="str">
        <f>_xlfn.XLOOKUP(B26590,races!$A$2:$A$1102,races!$E$2:$E$1102)</f>
        <v>Italian Grand Prix</v>
      </c>
    </row>
    <row r="26591" spans="1:10" x14ac:dyDescent="0.2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  <c r="H26591" t="str" cm="1">
        <f t="array" ref="H26591:I26591">_xlfn.XLOOKUP(C26591,drivers!$A$2:$A$858,drivers!$D$2:$E$858)</f>
        <v>Eric</v>
      </c>
      <c r="I26591" t="str">
        <v>Brandon</v>
      </c>
      <c r="J26591" t="str">
        <f>_xlfn.XLOOKUP(B26591,races!$A$2:$A$1102,races!$E$2:$E$1102)</f>
        <v>Italian Grand Prix</v>
      </c>
    </row>
    <row r="26592" spans="1:10" x14ac:dyDescent="0.2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  <c r="H26592" t="str" cm="1">
        <f t="array" ref="H26592:I26592">_xlfn.XLOOKUP(C26592,drivers!$A$2:$A$858,drivers!$D$2:$E$858)</f>
        <v>Peter</v>
      </c>
      <c r="I26592" t="str">
        <v>Hirt</v>
      </c>
      <c r="J26592" t="str">
        <f>_xlfn.XLOOKUP(B26592,races!$A$2:$A$1102,races!$E$2:$E$1102)</f>
        <v>Italian Grand Prix</v>
      </c>
    </row>
    <row r="26593" spans="1:10" x14ac:dyDescent="0.2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  <c r="H26593" t="str" cm="1">
        <f t="array" ref="H26593:I26593">_xlfn.XLOOKUP(C26593,drivers!$A$2:$A$858,drivers!$D$2:$E$858)</f>
        <v>Toulo</v>
      </c>
      <c r="I26593" t="str">
        <v>de Graffenried</v>
      </c>
      <c r="J26593" t="str">
        <f>_xlfn.XLOOKUP(B26593,races!$A$2:$A$1102,races!$E$2:$E$1102)</f>
        <v>Italian Grand Prix</v>
      </c>
    </row>
    <row r="26594" spans="1:10" x14ac:dyDescent="0.2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  <c r="H26594" t="str" cm="1">
        <f t="array" ref="H26594:I26594">_xlfn.XLOOKUP(C26594,drivers!$A$2:$A$858,drivers!$D$2:$E$858)</f>
        <v>Alan</v>
      </c>
      <c r="I26594" t="str">
        <v>Brown</v>
      </c>
      <c r="J26594" t="str">
        <f>_xlfn.XLOOKUP(B26594,races!$A$2:$A$1102,races!$E$2:$E$1102)</f>
        <v>Italian Grand Prix</v>
      </c>
    </row>
    <row r="26595" spans="1:10" x14ac:dyDescent="0.2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  <c r="H26595" t="str" cm="1">
        <f t="array" ref="H26595:I26595">_xlfn.XLOOKUP(C26595,drivers!$A$2:$A$858,drivers!$D$2:$E$858)</f>
        <v>Ken</v>
      </c>
      <c r="I26595" t="str">
        <v>Wharton</v>
      </c>
      <c r="J26595" t="str">
        <f>_xlfn.XLOOKUP(B26595,races!$A$2:$A$1102,races!$E$2:$E$1102)</f>
        <v>Italian Grand Prix</v>
      </c>
    </row>
    <row r="26596" spans="1:10" x14ac:dyDescent="0.2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  <c r="H26596" t="str" cm="1">
        <f t="array" ref="H26596:I26596">_xlfn.XLOOKUP(C26596,drivers!$A$2:$A$858,drivers!$D$2:$E$858)</f>
        <v>Jean</v>
      </c>
      <c r="I26596" t="str">
        <v>Behra</v>
      </c>
      <c r="J26596" t="str">
        <f>_xlfn.XLOOKUP(B26596,races!$A$2:$A$1102,races!$E$2:$E$1102)</f>
        <v>Italian Grand Prix</v>
      </c>
    </row>
    <row r="26597" spans="1:10" x14ac:dyDescent="0.2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  <c r="H26597" t="str" cm="1">
        <f t="array" ref="H26597:I26597">_xlfn.XLOOKUP(C26597,drivers!$A$2:$A$858,drivers!$D$2:$E$858)</f>
        <v>Rudi</v>
      </c>
      <c r="I26597" t="str">
        <v>Fischer</v>
      </c>
      <c r="J26597" t="str">
        <f>_xlfn.XLOOKUP(B26597,races!$A$2:$A$1102,races!$E$2:$E$1102)</f>
        <v>Italian Grand Prix</v>
      </c>
    </row>
    <row r="26598" spans="1:10" x14ac:dyDescent="0.2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  <c r="H26598" t="str" cm="1">
        <f t="array" ref="H26598:I26598">_xlfn.XLOOKUP(C26598,drivers!$A$2:$A$858,drivers!$D$2:$E$858)</f>
        <v>Piero</v>
      </c>
      <c r="I26598" t="str">
        <v>Taruffi</v>
      </c>
      <c r="J26598" t="str">
        <f>_xlfn.XLOOKUP(B26598,races!$A$2:$A$1102,races!$E$2:$E$1102)</f>
        <v>Italian Grand Prix</v>
      </c>
    </row>
    <row r="26599" spans="1:10" x14ac:dyDescent="0.2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  <c r="H26599" t="str" cm="1">
        <f t="array" ref="H26599:I26599">_xlfn.XLOOKUP(C26599,drivers!$A$2:$A$858,drivers!$D$2:$E$858)</f>
        <v>Peter</v>
      </c>
      <c r="I26599" t="str">
        <v>Hirt</v>
      </c>
      <c r="J26599" t="str">
        <f>_xlfn.XLOOKUP(B26599,races!$A$2:$A$1102,races!$E$2:$E$1102)</f>
        <v>Swiss Grand Prix</v>
      </c>
    </row>
    <row r="26600" spans="1:10" x14ac:dyDescent="0.2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  <c r="H26600" t="str" cm="1">
        <f t="array" ref="H26600:I26600">_xlfn.XLOOKUP(C26600,drivers!$A$2:$A$858,drivers!$D$2:$E$858)</f>
        <v>Jose Froilan</v>
      </c>
      <c r="I26600" t="str">
        <v>Gonzalez</v>
      </c>
      <c r="J26600" t="str">
        <f>_xlfn.XLOOKUP(B26600,races!$A$2:$A$1102,races!$E$2:$E$1102)</f>
        <v>Swiss Grand Prix</v>
      </c>
    </row>
    <row r="26601" spans="1:10" x14ac:dyDescent="0.2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  <c r="H26601" t="str" cm="1">
        <f t="array" ref="H26601:I26601">_xlfn.XLOOKUP(C26601,drivers!$A$2:$A$858,drivers!$D$2:$E$858)</f>
        <v>Luigi</v>
      </c>
      <c r="I26601" t="str">
        <v>Villoresi</v>
      </c>
      <c r="J26601" t="str">
        <f>_xlfn.XLOOKUP(B26601,races!$A$2:$A$1102,races!$E$2:$E$1102)</f>
        <v>Swiss Grand Prix</v>
      </c>
    </row>
    <row r="26602" spans="1:10" x14ac:dyDescent="0.2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  <c r="H26602" t="str" cm="1">
        <f t="array" ref="H26602:I26602">_xlfn.XLOOKUP(C26602,drivers!$A$2:$A$858,drivers!$D$2:$E$858)</f>
        <v>Yves</v>
      </c>
      <c r="I26602" t="str">
        <v>Cabantous</v>
      </c>
      <c r="J26602" t="str">
        <f>_xlfn.XLOOKUP(B26602,races!$A$2:$A$1102,races!$E$2:$E$1102)</f>
        <v>Swiss Grand Prix</v>
      </c>
    </row>
    <row r="26603" spans="1:10" x14ac:dyDescent="0.2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  <c r="H26603" t="str" cm="1">
        <f t="array" ref="H26603:I26603">_xlfn.XLOOKUP(C26603,drivers!$A$2:$A$858,drivers!$D$2:$E$858)</f>
        <v>George</v>
      </c>
      <c r="I26603" t="str">
        <v>Abecassis</v>
      </c>
      <c r="J26603" t="str">
        <f>_xlfn.XLOOKUP(B26603,races!$A$2:$A$1102,races!$E$2:$E$1102)</f>
        <v>Swiss Grand Prix</v>
      </c>
    </row>
    <row r="26604" spans="1:10" x14ac:dyDescent="0.2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  <c r="H26604" t="str" cm="1">
        <f t="array" ref="H26604:I26604">_xlfn.XLOOKUP(C26604,drivers!$A$2:$A$858,drivers!$D$2:$E$858)</f>
        <v>Henri</v>
      </c>
      <c r="I26604" t="str">
        <v>Louveau</v>
      </c>
      <c r="J26604" t="str">
        <f>_xlfn.XLOOKUP(B26604,races!$A$2:$A$1102,races!$E$2:$E$1102)</f>
        <v>Swiss Grand Prix</v>
      </c>
    </row>
    <row r="26605" spans="1:10" x14ac:dyDescent="0.2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  <c r="H26605" t="str" cm="1">
        <f t="array" ref="H26605:I26605">_xlfn.XLOOKUP(C26605,drivers!$A$2:$A$858,drivers!$D$2:$E$858)</f>
        <v>Peter</v>
      </c>
      <c r="I26605" t="str">
        <v>Whitehead</v>
      </c>
      <c r="J26605" t="str">
        <f>_xlfn.XLOOKUP(B26605,races!$A$2:$A$1102,races!$E$2:$E$1102)</f>
        <v>Swiss Grand Prix</v>
      </c>
    </row>
    <row r="26606" spans="1:10" x14ac:dyDescent="0.2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  <c r="H26606" t="str" cm="1">
        <f t="array" ref="H26606:I26606">_xlfn.XLOOKUP(C26606,drivers!$A$2:$A$858,drivers!$D$2:$E$858)</f>
        <v>Guy</v>
      </c>
      <c r="I26606" t="str">
        <v>Mairesse</v>
      </c>
      <c r="J26606" t="str">
        <f>_xlfn.XLOOKUP(B26606,races!$A$2:$A$1102,races!$E$2:$E$1102)</f>
        <v>Swiss Grand Prix</v>
      </c>
    </row>
    <row r="26607" spans="1:10" x14ac:dyDescent="0.2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  <c r="H26607" t="str" cm="1">
        <f t="array" ref="H26607:I26607">_xlfn.XLOOKUP(C26607,drivers!$A$2:$A$858,drivers!$D$2:$E$858)</f>
        <v>Johnny</v>
      </c>
      <c r="I26607" t="str">
        <v>Claes</v>
      </c>
      <c r="J26607" t="str">
        <f>_xlfn.XLOOKUP(B26607,races!$A$2:$A$1102,races!$E$2:$E$1102)</f>
        <v>Swiss Grand Prix</v>
      </c>
    </row>
    <row r="26608" spans="1:10" x14ac:dyDescent="0.2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  <c r="H26608" t="str" cm="1">
        <f t="array" ref="H26608:I26608">_xlfn.XLOOKUP(C26608,drivers!$A$2:$A$858,drivers!$D$2:$E$858)</f>
        <v>Harry</v>
      </c>
      <c r="I26608" t="str">
        <v>Schell</v>
      </c>
      <c r="J26608" t="str">
        <f>_xlfn.XLOOKUP(B26608,races!$A$2:$A$1102,races!$E$2:$E$1102)</f>
        <v>Swiss Grand Prix</v>
      </c>
    </row>
    <row r="26609" spans="1:10" x14ac:dyDescent="0.2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  <c r="H26609" t="str" cm="1">
        <f t="array" ref="H26609:I26609">_xlfn.XLOOKUP(C26609,drivers!$A$2:$A$858,drivers!$D$2:$E$858)</f>
        <v>Rudi</v>
      </c>
      <c r="I26609" t="str">
        <v>Fischer</v>
      </c>
      <c r="J26609" t="str">
        <f>_xlfn.XLOOKUP(B26609,races!$A$2:$A$1102,races!$E$2:$E$1102)</f>
        <v>Swiss Grand Prix</v>
      </c>
    </row>
    <row r="26610" spans="1:10" x14ac:dyDescent="0.2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  <c r="H26610" t="str" cm="1">
        <f t="array" ref="H26610:I26610">_xlfn.XLOOKUP(C26610,drivers!$A$2:$A$858,drivers!$D$2:$E$858)</f>
        <v>Philippe</v>
      </c>
      <c r="I26610" t="str">
        <v>Etancelin</v>
      </c>
      <c r="J26610" t="str">
        <f>_xlfn.XLOOKUP(B26610,races!$A$2:$A$1102,races!$E$2:$E$1102)</f>
        <v>Swiss Grand Prix</v>
      </c>
    </row>
    <row r="26611" spans="1:10" x14ac:dyDescent="0.2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  <c r="H26611" t="str" cm="1">
        <f t="array" ref="H26611:I26611">_xlfn.XLOOKUP(C26611,drivers!$A$2:$A$858,drivers!$D$2:$E$858)</f>
        <v>Louis</v>
      </c>
      <c r="I26611" t="str">
        <v>Rosier</v>
      </c>
      <c r="J26611" t="str">
        <f>_xlfn.XLOOKUP(B26611,races!$A$2:$A$1102,races!$E$2:$E$1102)</f>
        <v>Swiss Grand Prix</v>
      </c>
    </row>
    <row r="26612" spans="1:10" x14ac:dyDescent="0.2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  <c r="H26612" t="str" cm="1">
        <f t="array" ref="H26612:I26612">_xlfn.XLOOKUP(C26612,drivers!$A$2:$A$858,drivers!$D$2:$E$858)</f>
        <v>Stirling</v>
      </c>
      <c r="I26612" t="str">
        <v>Moss</v>
      </c>
      <c r="J26612" t="str">
        <f>_xlfn.XLOOKUP(B26612,races!$A$2:$A$1102,races!$E$2:$E$1102)</f>
        <v>Swiss Grand Prix</v>
      </c>
    </row>
    <row r="26613" spans="1:10" x14ac:dyDescent="0.2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  <c r="H26613" t="str" cm="1">
        <f t="array" ref="H26613:I26613">_xlfn.XLOOKUP(C26613,drivers!$A$2:$A$858,drivers!$D$2:$E$858)</f>
        <v>Louis</v>
      </c>
      <c r="I26613" t="str">
        <v>Chiron</v>
      </c>
      <c r="J26613" t="str">
        <f>_xlfn.XLOOKUP(B26613,races!$A$2:$A$1102,races!$E$2:$E$1102)</f>
        <v>Swiss Grand Prix</v>
      </c>
    </row>
    <row r="26614" spans="1:10" x14ac:dyDescent="0.2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  <c r="H26614" t="str" cm="1">
        <f t="array" ref="H26614:I26614">_xlfn.XLOOKUP(C26614,drivers!$A$2:$A$858,drivers!$D$2:$E$858)</f>
        <v>Alberto</v>
      </c>
      <c r="I26614" t="str">
        <v>Ascari</v>
      </c>
      <c r="J26614" t="str">
        <f>_xlfn.XLOOKUP(B26614,races!$A$2:$A$1102,races!$E$2:$E$1102)</f>
        <v>Swiss Grand Prix</v>
      </c>
    </row>
    <row r="26615" spans="1:10" x14ac:dyDescent="0.2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  <c r="H26615" t="str" cm="1">
        <f t="array" ref="H26615:I26615">_xlfn.XLOOKUP(C26615,drivers!$A$2:$A$858,drivers!$D$2:$E$858)</f>
        <v>Toulo</v>
      </c>
      <c r="I26615" t="str">
        <v>de Graffenried</v>
      </c>
      <c r="J26615" t="str">
        <f>_xlfn.XLOOKUP(B26615,races!$A$2:$A$1102,races!$E$2:$E$1102)</f>
        <v>Swiss Grand Prix</v>
      </c>
    </row>
    <row r="26616" spans="1:10" x14ac:dyDescent="0.2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  <c r="H26616" t="str" cm="1">
        <f t="array" ref="H26616:I26616">_xlfn.XLOOKUP(C26616,drivers!$A$2:$A$858,drivers!$D$2:$E$858)</f>
        <v>Consalvo</v>
      </c>
      <c r="I26616" t="str">
        <v>Sanesi</v>
      </c>
      <c r="J26616" t="str">
        <f>_xlfn.XLOOKUP(B26616,races!$A$2:$A$1102,races!$E$2:$E$1102)</f>
        <v>Swiss Grand Prix</v>
      </c>
    </row>
    <row r="26617" spans="1:10" x14ac:dyDescent="0.2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  <c r="H26617" t="str" cm="1">
        <f t="array" ref="H26617:I26617">_xlfn.XLOOKUP(C26617,drivers!$A$2:$A$858,drivers!$D$2:$E$858)</f>
        <v>Nino</v>
      </c>
      <c r="I26617" t="str">
        <v>Farina</v>
      </c>
      <c r="J26617" t="str">
        <f>_xlfn.XLOOKUP(B26617,races!$A$2:$A$1102,races!$E$2:$E$1102)</f>
        <v>Swiss Grand Prix</v>
      </c>
    </row>
    <row r="26618" spans="1:10" x14ac:dyDescent="0.2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  <c r="H26618" t="str" cm="1">
        <f t="array" ref="H26618:I26618">_xlfn.XLOOKUP(C26618,drivers!$A$2:$A$858,drivers!$D$2:$E$858)</f>
        <v>Piero</v>
      </c>
      <c r="I26618" t="str">
        <v>Taruffi</v>
      </c>
      <c r="J26618" t="str">
        <f>_xlfn.XLOOKUP(B26618,races!$A$2:$A$1102,races!$E$2:$E$1102)</f>
        <v>Swiss Grand Prix</v>
      </c>
    </row>
    <row r="26619" spans="1:10" x14ac:dyDescent="0.2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  <c r="H26619" t="str" cm="1">
        <f t="array" ref="H26619:I26619">_xlfn.XLOOKUP(C26619,drivers!$A$2:$A$858,drivers!$D$2:$E$858)</f>
        <v>Juan</v>
      </c>
      <c r="I26619" t="str">
        <v>Fangio</v>
      </c>
      <c r="J26619" t="str">
        <f>_xlfn.XLOOKUP(B26619,races!$A$2:$A$1102,races!$E$2:$E$1102)</f>
        <v>Swiss Grand Prix</v>
      </c>
    </row>
    <row r="26620" spans="1:10" x14ac:dyDescent="0.2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  <c r="H26620" t="str" cm="1">
        <f t="array" ref="H26620:I26620">_xlfn.XLOOKUP(C26620,drivers!$A$2:$A$858,drivers!$D$2:$E$858)</f>
        <v>Manny</v>
      </c>
      <c r="I26620" t="str">
        <v>Ayulo</v>
      </c>
      <c r="J26620" t="str">
        <f>_xlfn.XLOOKUP(B26620,races!$A$2:$A$1102,races!$E$2:$E$1102)</f>
        <v>Indianapolis 500</v>
      </c>
    </row>
    <row r="26621" spans="1:10" x14ac:dyDescent="0.2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  <c r="H26621" t="str" cm="1">
        <f t="array" ref="H26621:I26621">_xlfn.XLOOKUP(C26621,drivers!$A$2:$A$858,drivers!$D$2:$E$858)</f>
        <v>Joe</v>
      </c>
      <c r="I26621" t="str">
        <v>James</v>
      </c>
      <c r="J26621" t="str">
        <f>_xlfn.XLOOKUP(B26621,races!$A$2:$A$1102,races!$E$2:$E$1102)</f>
        <v>Indianapolis 500</v>
      </c>
    </row>
    <row r="26622" spans="1:10" x14ac:dyDescent="0.2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  <c r="H26622" t="str" cm="1">
        <f t="array" ref="H26622:I26622">_xlfn.XLOOKUP(C26622,drivers!$A$2:$A$858,drivers!$D$2:$E$858)</f>
        <v>Johnny</v>
      </c>
      <c r="I26622" t="str">
        <v>McDowell</v>
      </c>
      <c r="J26622" t="str">
        <f>_xlfn.XLOOKUP(B26622,races!$A$2:$A$1102,races!$E$2:$E$1102)</f>
        <v>Indianapolis 500</v>
      </c>
    </row>
    <row r="26623" spans="1:10" x14ac:dyDescent="0.2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  <c r="H26623" t="str" cm="1">
        <f t="array" ref="H26623:I26623">_xlfn.XLOOKUP(C26623,drivers!$A$2:$A$858,drivers!$D$2:$E$858)</f>
        <v>Mack</v>
      </c>
      <c r="I26623" t="str">
        <v>Hellings</v>
      </c>
      <c r="J26623" t="str">
        <f>_xlfn.XLOOKUP(B26623,races!$A$2:$A$1102,races!$E$2:$E$1102)</f>
        <v>Indianapolis 500</v>
      </c>
    </row>
    <row r="26624" spans="1:10" x14ac:dyDescent="0.2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  <c r="H26624" t="str" cm="1">
        <f t="array" ref="H26624:I26624">_xlfn.XLOOKUP(C26624,drivers!$A$2:$A$858,drivers!$D$2:$E$858)</f>
        <v>George</v>
      </c>
      <c r="I26624" t="str">
        <v>Connor</v>
      </c>
      <c r="J26624" t="str">
        <f>_xlfn.XLOOKUP(B26624,races!$A$2:$A$1102,races!$E$2:$E$1102)</f>
        <v>Indianapolis 500</v>
      </c>
    </row>
    <row r="26625" spans="1:10" x14ac:dyDescent="0.2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  <c r="H26625" t="str" cm="1">
        <f t="array" ref="H26625:I26625">_xlfn.XLOOKUP(C26625,drivers!$A$2:$A$858,drivers!$D$2:$E$858)</f>
        <v>Bill</v>
      </c>
      <c r="I26625" t="str">
        <v>Vukovich</v>
      </c>
      <c r="J26625" t="str">
        <f>_xlfn.XLOOKUP(B26625,races!$A$2:$A$1102,races!$E$2:$E$1102)</f>
        <v>Indianapolis 500</v>
      </c>
    </row>
    <row r="26626" spans="1:10" x14ac:dyDescent="0.2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  <c r="H26626" t="str" cm="1">
        <f t="array" ref="H26626:I26626">_xlfn.XLOOKUP(C26626,drivers!$A$2:$A$858,drivers!$D$2:$E$858)</f>
        <v>Cliff</v>
      </c>
      <c r="I26626" t="str">
        <v>Griffith</v>
      </c>
      <c r="J26626" t="str">
        <f>_xlfn.XLOOKUP(B26626,races!$A$2:$A$1102,races!$E$2:$E$1102)</f>
        <v>Indianapolis 500</v>
      </c>
    </row>
    <row r="26627" spans="1:10" x14ac:dyDescent="0.2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  <c r="H26627" t="str" cm="1">
        <f t="array" ref="H26627:I26627">_xlfn.XLOOKUP(C26627,drivers!$A$2:$A$858,drivers!$D$2:$E$858)</f>
        <v>Rodger</v>
      </c>
      <c r="I26627" t="str">
        <v>Ward</v>
      </c>
      <c r="J26627" t="str">
        <f>_xlfn.XLOOKUP(B26627,races!$A$2:$A$1102,races!$E$2:$E$1102)</f>
        <v>Indianapolis 500</v>
      </c>
    </row>
    <row r="26628" spans="1:10" x14ac:dyDescent="0.2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  <c r="H26628" t="str" cm="1">
        <f t="array" ref="H26628:I26628">_xlfn.XLOOKUP(C26628,drivers!$A$2:$A$858,drivers!$D$2:$E$858)</f>
        <v>Walt</v>
      </c>
      <c r="I26628" t="str">
        <v>Brown</v>
      </c>
      <c r="J26628" t="str">
        <f>_xlfn.XLOOKUP(B26628,races!$A$2:$A$1102,races!$E$2:$E$1102)</f>
        <v>Indianapolis 500</v>
      </c>
    </row>
    <row r="26629" spans="1:10" x14ac:dyDescent="0.2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  <c r="H26629" t="str" cm="1">
        <f t="array" ref="H26629:I26629">_xlfn.XLOOKUP(C26629,drivers!$A$2:$A$858,drivers!$D$2:$E$858)</f>
        <v>Chet</v>
      </c>
      <c r="I26629" t="str">
        <v>Miller</v>
      </c>
      <c r="J26629" t="str">
        <f>_xlfn.XLOOKUP(B26629,races!$A$2:$A$1102,races!$E$2:$E$1102)</f>
        <v>Indianapolis 500</v>
      </c>
    </row>
    <row r="26630" spans="1:10" x14ac:dyDescent="0.2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  <c r="H26630" t="str" cm="1">
        <f t="array" ref="H26630:I26630">_xlfn.XLOOKUP(C26630,drivers!$A$2:$A$858,drivers!$D$2:$E$858)</f>
        <v>Duke</v>
      </c>
      <c r="I26630" t="str">
        <v>Dinsmore</v>
      </c>
      <c r="J26630" t="str">
        <f>_xlfn.XLOOKUP(B26630,races!$A$2:$A$1102,races!$E$2:$E$1102)</f>
        <v>Indianapolis 500</v>
      </c>
    </row>
    <row r="26631" spans="1:10" x14ac:dyDescent="0.2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  <c r="H26631" t="str" cm="1">
        <f t="array" ref="H26631:I26631">_xlfn.XLOOKUP(C26631,drivers!$A$2:$A$858,drivers!$D$2:$E$858)</f>
        <v>Troy</v>
      </c>
      <c r="I26631" t="str">
        <v>Ruttman</v>
      </c>
      <c r="J26631" t="str">
        <f>_xlfn.XLOOKUP(B26631,races!$A$2:$A$1102,races!$E$2:$E$1102)</f>
        <v>Indianapolis 500</v>
      </c>
    </row>
    <row r="26632" spans="1:10" x14ac:dyDescent="0.2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  <c r="H26632" t="str" cm="1">
        <f t="array" ref="H26632:I26632">_xlfn.XLOOKUP(C26632,drivers!$A$2:$A$858,drivers!$D$2:$E$858)</f>
        <v>Cecil</v>
      </c>
      <c r="I26632" t="str">
        <v>Green</v>
      </c>
      <c r="J26632" t="str">
        <f>_xlfn.XLOOKUP(B26632,races!$A$2:$A$1102,races!$E$2:$E$1102)</f>
        <v>Indianapolis 500</v>
      </c>
    </row>
    <row r="26633" spans="1:10" x14ac:dyDescent="0.2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  <c r="H26633" t="str" cm="1">
        <f t="array" ref="H26633:I26633">_xlfn.XLOOKUP(C26633,drivers!$A$2:$A$858,drivers!$D$2:$E$858)</f>
        <v>Johnnie</v>
      </c>
      <c r="I26633" t="str">
        <v>Parsons</v>
      </c>
      <c r="J26633" t="str">
        <f>_xlfn.XLOOKUP(B26633,races!$A$2:$A$1102,races!$E$2:$E$1102)</f>
        <v>Indianapolis 500</v>
      </c>
    </row>
    <row r="26634" spans="1:10" x14ac:dyDescent="0.2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  <c r="H26634" t="str" cm="1">
        <f t="array" ref="H26634:I26634">_xlfn.XLOOKUP(C26634,drivers!$A$2:$A$858,drivers!$D$2:$E$858)</f>
        <v>Chuck</v>
      </c>
      <c r="I26634" t="str">
        <v>Stevenson</v>
      </c>
      <c r="J26634" t="str">
        <f>_xlfn.XLOOKUP(B26634,races!$A$2:$A$1102,races!$E$2:$E$1102)</f>
        <v>Indianapolis 500</v>
      </c>
    </row>
    <row r="26635" spans="1:10" x14ac:dyDescent="0.2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  <c r="H26635" t="str" cm="1">
        <f t="array" ref="H26635:I26635">_xlfn.XLOOKUP(C26635,drivers!$A$2:$A$858,drivers!$D$2:$E$858)</f>
        <v>Bill</v>
      </c>
      <c r="I26635" t="str">
        <v>Mackey</v>
      </c>
      <c r="J26635" t="str">
        <f>_xlfn.XLOOKUP(B26635,races!$A$2:$A$1102,races!$E$2:$E$1102)</f>
        <v>Indianapolis 500</v>
      </c>
    </row>
    <row r="26636" spans="1:10" x14ac:dyDescent="0.2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  <c r="H26636" t="str" cm="1">
        <f t="array" ref="H26636:I26636">_xlfn.XLOOKUP(C26636,drivers!$A$2:$A$858,drivers!$D$2:$E$858)</f>
        <v>Carl</v>
      </c>
      <c r="I26636" t="str">
        <v>Scarborough</v>
      </c>
      <c r="J26636" t="str">
        <f>_xlfn.XLOOKUP(B26636,races!$A$2:$A$1102,races!$E$2:$E$1102)</f>
        <v>Indianapolis 500</v>
      </c>
    </row>
    <row r="26637" spans="1:10" x14ac:dyDescent="0.2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  <c r="H26637" t="str" cm="1">
        <f t="array" ref="H26637:I26637">_xlfn.XLOOKUP(C26637,drivers!$A$2:$A$858,drivers!$D$2:$E$858)</f>
        <v>Fred</v>
      </c>
      <c r="I26637" t="str">
        <v>Agabashian</v>
      </c>
      <c r="J26637" t="str">
        <f>_xlfn.XLOOKUP(B26637,races!$A$2:$A$1102,races!$E$2:$E$1102)</f>
        <v>Indianapolis 500</v>
      </c>
    </row>
    <row r="26638" spans="1:10" x14ac:dyDescent="0.2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  <c r="H26638" t="str" cm="1">
        <f t="array" ref="H26638:I26638">_xlfn.XLOOKUP(C26638,drivers!$A$2:$A$858,drivers!$D$2:$E$858)</f>
        <v>Jimmy</v>
      </c>
      <c r="I26638" t="str">
        <v>Davies</v>
      </c>
      <c r="J26638" t="str">
        <f>_xlfn.XLOOKUP(B26638,races!$A$2:$A$1102,races!$E$2:$E$1102)</f>
        <v>Indianapolis 500</v>
      </c>
    </row>
    <row r="26639" spans="1:10" x14ac:dyDescent="0.2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  <c r="H26639" t="str" cm="1">
        <f t="array" ref="H26639:I26639">_xlfn.XLOOKUP(C26639,drivers!$A$2:$A$858,drivers!$D$2:$E$858)</f>
        <v>Walt</v>
      </c>
      <c r="I26639" t="str">
        <v>Faulkner</v>
      </c>
      <c r="J26639" t="str">
        <f>_xlfn.XLOOKUP(B26639,races!$A$2:$A$1102,races!$E$2:$E$1102)</f>
        <v>Indianapolis 500</v>
      </c>
    </row>
    <row r="26640" spans="1:10" x14ac:dyDescent="0.2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  <c r="H26640" t="str" cm="1">
        <f t="array" ref="H26640:I26640">_xlfn.XLOOKUP(C26640,drivers!$A$2:$A$858,drivers!$D$2:$E$858)</f>
        <v>Mauri</v>
      </c>
      <c r="I26640" t="str">
        <v>Rose</v>
      </c>
      <c r="J26640" t="str">
        <f>_xlfn.XLOOKUP(B26640,races!$A$2:$A$1102,races!$E$2:$E$1102)</f>
        <v>Indianapolis 500</v>
      </c>
    </row>
    <row r="26641" spans="1:10" x14ac:dyDescent="0.2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  <c r="H26641" t="str" cm="1">
        <f t="array" ref="H26641:I26641">_xlfn.XLOOKUP(C26641,drivers!$A$2:$A$858,drivers!$D$2:$E$858)</f>
        <v>Bill</v>
      </c>
      <c r="I26641" t="str">
        <v>Schindler</v>
      </c>
      <c r="J26641" t="str">
        <f>_xlfn.XLOOKUP(B26641,races!$A$2:$A$1102,races!$E$2:$E$1102)</f>
        <v>Indianapolis 500</v>
      </c>
    </row>
    <row r="26642" spans="1:10" x14ac:dyDescent="0.2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  <c r="H26642" t="str" cm="1">
        <f t="array" ref="H26642:I26642">_xlfn.XLOOKUP(C26642,drivers!$A$2:$A$858,drivers!$D$2:$E$858)</f>
        <v>Sam</v>
      </c>
      <c r="I26642" t="str">
        <v>Hanks</v>
      </c>
      <c r="J26642" t="str">
        <f>_xlfn.XLOOKUP(B26642,races!$A$2:$A$1102,races!$E$2:$E$1102)</f>
        <v>Indianapolis 500</v>
      </c>
    </row>
    <row r="26643" spans="1:10" x14ac:dyDescent="0.2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  <c r="H26643" t="str" cm="1">
        <f t="array" ref="H26643:I26643">_xlfn.XLOOKUP(C26643,drivers!$A$2:$A$858,drivers!$D$2:$E$858)</f>
        <v>Gene</v>
      </c>
      <c r="I26643" t="str">
        <v>Force</v>
      </c>
      <c r="J26643" t="str">
        <f>_xlfn.XLOOKUP(B26643,races!$A$2:$A$1102,races!$E$2:$E$1102)</f>
        <v>Indianapolis 500</v>
      </c>
    </row>
    <row r="26644" spans="1:10" x14ac:dyDescent="0.2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  <c r="H26644" t="str" cm="1">
        <f t="array" ref="H26644:I26644">_xlfn.XLOOKUP(C26644,drivers!$A$2:$A$858,drivers!$D$2:$E$858)</f>
        <v>Duke</v>
      </c>
      <c r="I26644" t="str">
        <v>Nalon</v>
      </c>
      <c r="J26644" t="str">
        <f>_xlfn.XLOOKUP(B26644,races!$A$2:$A$1102,races!$E$2:$E$1102)</f>
        <v>Indianapolis 500</v>
      </c>
    </row>
    <row r="26645" spans="1:10" x14ac:dyDescent="0.2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  <c r="H26645" t="str" cm="1">
        <f t="array" ref="H26645:I26645">_xlfn.XLOOKUP(C26645,drivers!$A$2:$A$858,drivers!$D$2:$E$858)</f>
        <v>Tony</v>
      </c>
      <c r="I26645" t="str">
        <v>Bettenhausen</v>
      </c>
      <c r="J26645" t="str">
        <f>_xlfn.XLOOKUP(B26645,races!$A$2:$A$1102,races!$E$2:$E$1102)</f>
        <v>Indianapolis 500</v>
      </c>
    </row>
    <row r="26646" spans="1:10" x14ac:dyDescent="0.2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  <c r="H26646" t="str" cm="1">
        <f t="array" ref="H26646:I26646">_xlfn.XLOOKUP(C26646,drivers!$A$2:$A$858,drivers!$D$2:$E$858)</f>
        <v>Duane</v>
      </c>
      <c r="I26646" t="str">
        <v>Carter</v>
      </c>
      <c r="J26646" t="str">
        <f>_xlfn.XLOOKUP(B26646,races!$A$2:$A$1102,races!$E$2:$E$1102)</f>
        <v>Indianapolis 500</v>
      </c>
    </row>
    <row r="26647" spans="1:10" x14ac:dyDescent="0.2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  <c r="H26647" t="str" cm="1">
        <f t="array" ref="H26647:I26647">_xlfn.XLOOKUP(C26647,drivers!$A$2:$A$858,drivers!$D$2:$E$858)</f>
        <v>Carl</v>
      </c>
      <c r="I26647" t="str">
        <v>Forberg</v>
      </c>
      <c r="J26647" t="str">
        <f>_xlfn.XLOOKUP(B26647,races!$A$2:$A$1102,races!$E$2:$E$1102)</f>
        <v>Indianapolis 500</v>
      </c>
    </row>
    <row r="26648" spans="1:10" x14ac:dyDescent="0.2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  <c r="H26648" t="str" cm="1">
        <f t="array" ref="H26648:I26648">_xlfn.XLOOKUP(C26648,drivers!$A$2:$A$858,drivers!$D$2:$E$858)</f>
        <v>Henry</v>
      </c>
      <c r="I26648" t="str">
        <v>Banks</v>
      </c>
      <c r="J26648" t="str">
        <f>_xlfn.XLOOKUP(B26648,races!$A$2:$A$1102,races!$E$2:$E$1102)</f>
        <v>Indianapolis 500</v>
      </c>
    </row>
    <row r="26649" spans="1:10" x14ac:dyDescent="0.2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  <c r="H26649" t="str" cm="1">
        <f t="array" ref="H26649:I26649">_xlfn.XLOOKUP(C26649,drivers!$A$2:$A$858,drivers!$D$2:$E$858)</f>
        <v>Bobby</v>
      </c>
      <c r="I26649" t="str">
        <v>Ball</v>
      </c>
      <c r="J26649" t="str">
        <f>_xlfn.XLOOKUP(B26649,races!$A$2:$A$1102,races!$E$2:$E$1102)</f>
        <v>Indianapolis 500</v>
      </c>
    </row>
    <row r="26650" spans="1:10" x14ac:dyDescent="0.2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  <c r="H26650" t="str" cm="1">
        <f t="array" ref="H26650:I26650">_xlfn.XLOOKUP(C26650,drivers!$A$2:$A$858,drivers!$D$2:$E$858)</f>
        <v>Andy</v>
      </c>
      <c r="I26650" t="str">
        <v>Linden</v>
      </c>
      <c r="J26650" t="str">
        <f>_xlfn.XLOOKUP(B26650,races!$A$2:$A$1102,races!$E$2:$E$1102)</f>
        <v>Indianapolis 500</v>
      </c>
    </row>
    <row r="26651" spans="1:10" x14ac:dyDescent="0.2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  <c r="H26651" t="str" cm="1">
        <f t="array" ref="H26651:I26651">_xlfn.XLOOKUP(C26651,drivers!$A$2:$A$858,drivers!$D$2:$E$858)</f>
        <v>Jack</v>
      </c>
      <c r="I26651" t="str">
        <v>McGrath</v>
      </c>
      <c r="J26651" t="str">
        <f>_xlfn.XLOOKUP(B26651,races!$A$2:$A$1102,races!$E$2:$E$1102)</f>
        <v>Indianapolis 500</v>
      </c>
    </row>
    <row r="26652" spans="1:10" x14ac:dyDescent="0.2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  <c r="H26652" t="str" cm="1">
        <f t="array" ref="H26652:I26652">_xlfn.XLOOKUP(C26652,drivers!$A$2:$A$858,drivers!$D$2:$E$858)</f>
        <v>Mike</v>
      </c>
      <c r="I26652" t="str">
        <v>Nazaruk</v>
      </c>
      <c r="J26652" t="str">
        <f>_xlfn.XLOOKUP(B26652,races!$A$2:$A$1102,races!$E$2:$E$1102)</f>
        <v>Indianapolis 500</v>
      </c>
    </row>
    <row r="26653" spans="1:10" x14ac:dyDescent="0.2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  <c r="H26653" t="str" cm="1">
        <f t="array" ref="H26653:I26653">_xlfn.XLOOKUP(C26653,drivers!$A$2:$A$858,drivers!$D$2:$E$858)</f>
        <v>Lee</v>
      </c>
      <c r="I26653" t="str">
        <v>Wallard</v>
      </c>
      <c r="J26653" t="str">
        <f>_xlfn.XLOOKUP(B26653,races!$A$2:$A$1102,races!$E$2:$E$1102)</f>
        <v>Indianapolis 500</v>
      </c>
    </row>
    <row r="26654" spans="1:10" x14ac:dyDescent="0.2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  <c r="H26654" t="str" cm="1">
        <f t="array" ref="H26654:I26654">_xlfn.XLOOKUP(C26654,drivers!$A$2:$A$858,drivers!$D$2:$E$858)</f>
        <v>Peter</v>
      </c>
      <c r="I26654" t="str">
        <v>Hirt</v>
      </c>
      <c r="J26654" t="str">
        <f>_xlfn.XLOOKUP(B26654,races!$A$2:$A$1102,races!$E$2:$E$1102)</f>
        <v>Indianapolis 500</v>
      </c>
    </row>
    <row r="26655" spans="1:10" x14ac:dyDescent="0.2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  <c r="H26655" t="str" cm="1">
        <f t="array" ref="H26655:I26655">_xlfn.XLOOKUP(C26655,drivers!$A$2:$A$858,drivers!$D$2:$E$858)</f>
        <v>Jose Froilan</v>
      </c>
      <c r="I26655" t="str">
        <v>Gonzalez</v>
      </c>
      <c r="J26655" t="str">
        <f>_xlfn.XLOOKUP(B26655,races!$A$2:$A$1102,races!$E$2:$E$1102)</f>
        <v>Indianapolis 500</v>
      </c>
    </row>
    <row r="26656" spans="1:10" x14ac:dyDescent="0.2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  <c r="H26656" t="str" cm="1">
        <f t="array" ref="H26656:I26656">_xlfn.XLOOKUP(C26656,drivers!$A$2:$A$858,drivers!$D$2:$E$858)</f>
        <v>Luigi</v>
      </c>
      <c r="I26656" t="str">
        <v>Villoresi</v>
      </c>
      <c r="J26656" t="str">
        <f>_xlfn.XLOOKUP(B26656,races!$A$2:$A$1102,races!$E$2:$E$1102)</f>
        <v>Indianapolis 500</v>
      </c>
    </row>
    <row r="26657" spans="1:10" x14ac:dyDescent="0.2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  <c r="H26657" t="str" cm="1">
        <f t="array" ref="H26657:I26657">_xlfn.XLOOKUP(C26657,drivers!$A$2:$A$858,drivers!$D$2:$E$858)</f>
        <v>Yves</v>
      </c>
      <c r="I26657" t="str">
        <v>Cabantous</v>
      </c>
      <c r="J26657" t="str">
        <f>_xlfn.XLOOKUP(B26657,races!$A$2:$A$1102,races!$E$2:$E$1102)</f>
        <v>Indianapolis 500</v>
      </c>
    </row>
    <row r="26658" spans="1:10" x14ac:dyDescent="0.2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  <c r="H26658" t="str" cm="1">
        <f t="array" ref="H26658:I26658">_xlfn.XLOOKUP(C26658,drivers!$A$2:$A$858,drivers!$D$2:$E$858)</f>
        <v>George</v>
      </c>
      <c r="I26658" t="str">
        <v>Abecassis</v>
      </c>
      <c r="J26658" t="str">
        <f>_xlfn.XLOOKUP(B26658,races!$A$2:$A$1102,races!$E$2:$E$1102)</f>
        <v>Indianapolis 500</v>
      </c>
    </row>
    <row r="26659" spans="1:10" x14ac:dyDescent="0.2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  <c r="H26659" t="str" cm="1">
        <f t="array" ref="H26659:I26659">_xlfn.XLOOKUP(C26659,drivers!$A$2:$A$858,drivers!$D$2:$E$858)</f>
        <v>Henri</v>
      </c>
      <c r="I26659" t="str">
        <v>Louveau</v>
      </c>
      <c r="J26659" t="str">
        <f>_xlfn.XLOOKUP(B26659,races!$A$2:$A$1102,races!$E$2:$E$1102)</f>
        <v>Indianapolis 500</v>
      </c>
    </row>
    <row r="26660" spans="1:10" x14ac:dyDescent="0.2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  <c r="H26660" t="str" cm="1">
        <f t="array" ref="H26660:I26660">_xlfn.XLOOKUP(C26660,drivers!$A$2:$A$858,drivers!$D$2:$E$858)</f>
        <v>Peter</v>
      </c>
      <c r="I26660" t="str">
        <v>Whitehead</v>
      </c>
      <c r="J26660" t="str">
        <f>_xlfn.XLOOKUP(B26660,races!$A$2:$A$1102,races!$E$2:$E$1102)</f>
        <v>Indianapolis 500</v>
      </c>
    </row>
    <row r="26661" spans="1:10" x14ac:dyDescent="0.2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  <c r="H26661" t="str" cm="1">
        <f t="array" ref="H26661:I26661">_xlfn.XLOOKUP(C26661,drivers!$A$2:$A$858,drivers!$D$2:$E$858)</f>
        <v>Guy</v>
      </c>
      <c r="I26661" t="str">
        <v>Mairesse</v>
      </c>
      <c r="J26661" t="str">
        <f>_xlfn.XLOOKUP(B26661,races!$A$2:$A$1102,races!$E$2:$E$1102)</f>
        <v>Indianapolis 500</v>
      </c>
    </row>
    <row r="26662" spans="1:10" x14ac:dyDescent="0.2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  <c r="H26662" t="str" cm="1">
        <f t="array" ref="H26662:I26662">_xlfn.XLOOKUP(C26662,drivers!$A$2:$A$858,drivers!$D$2:$E$858)</f>
        <v>Johnny</v>
      </c>
      <c r="I26662" t="str">
        <v>Claes</v>
      </c>
      <c r="J26662" t="str">
        <f>_xlfn.XLOOKUP(B26662,races!$A$2:$A$1102,races!$E$2:$E$1102)</f>
        <v>Indianapolis 500</v>
      </c>
    </row>
    <row r="26663" spans="1:10" x14ac:dyDescent="0.2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  <c r="H26663" t="str" cm="1">
        <f t="array" ref="H26663:I26663">_xlfn.XLOOKUP(C26663,drivers!$A$2:$A$858,drivers!$D$2:$E$858)</f>
        <v>Harry</v>
      </c>
      <c r="I26663" t="str">
        <v>Schell</v>
      </c>
      <c r="J26663" t="str">
        <f>_xlfn.XLOOKUP(B26663,races!$A$2:$A$1102,races!$E$2:$E$1102)</f>
        <v>Indianapolis 500</v>
      </c>
    </row>
    <row r="26664" spans="1:10" x14ac:dyDescent="0.2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  <c r="H26664" t="str" cm="1">
        <f t="array" ref="H26664:I26664">_xlfn.XLOOKUP(C26664,drivers!$A$2:$A$858,drivers!$D$2:$E$858)</f>
        <v>Rudi</v>
      </c>
      <c r="I26664" t="str">
        <v>Fischer</v>
      </c>
      <c r="J26664" t="str">
        <f>_xlfn.XLOOKUP(B26664,races!$A$2:$A$1102,races!$E$2:$E$1102)</f>
        <v>Indianapolis 500</v>
      </c>
    </row>
    <row r="26665" spans="1:10" x14ac:dyDescent="0.2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  <c r="H26665" t="str" cm="1">
        <f t="array" ref="H26665:I26665">_xlfn.XLOOKUP(C26665,drivers!$A$2:$A$858,drivers!$D$2:$E$858)</f>
        <v>Philippe</v>
      </c>
      <c r="I26665" t="str">
        <v>Etancelin</v>
      </c>
      <c r="J26665" t="str">
        <f>_xlfn.XLOOKUP(B26665,races!$A$2:$A$1102,races!$E$2:$E$1102)</f>
        <v>Indianapolis 500</v>
      </c>
    </row>
    <row r="26666" spans="1:10" x14ac:dyDescent="0.2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  <c r="H26666" t="str" cm="1">
        <f t="array" ref="H26666:I26666">_xlfn.XLOOKUP(C26666,drivers!$A$2:$A$858,drivers!$D$2:$E$858)</f>
        <v>Louis</v>
      </c>
      <c r="I26666" t="str">
        <v>Rosier</v>
      </c>
      <c r="J26666" t="str">
        <f>_xlfn.XLOOKUP(B26666,races!$A$2:$A$1102,races!$E$2:$E$1102)</f>
        <v>Indianapolis 500</v>
      </c>
    </row>
    <row r="26667" spans="1:10" x14ac:dyDescent="0.2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  <c r="H26667" t="str" cm="1">
        <f t="array" ref="H26667:I26667">_xlfn.XLOOKUP(C26667,drivers!$A$2:$A$858,drivers!$D$2:$E$858)</f>
        <v>Stirling</v>
      </c>
      <c r="I26667" t="str">
        <v>Moss</v>
      </c>
      <c r="J26667" t="str">
        <f>_xlfn.XLOOKUP(B26667,races!$A$2:$A$1102,races!$E$2:$E$1102)</f>
        <v>Indianapolis 500</v>
      </c>
    </row>
    <row r="26668" spans="1:10" x14ac:dyDescent="0.2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  <c r="H26668" t="str" cm="1">
        <f t="array" ref="H26668:I26668">_xlfn.XLOOKUP(C26668,drivers!$A$2:$A$858,drivers!$D$2:$E$858)</f>
        <v>Louis</v>
      </c>
      <c r="I26668" t="str">
        <v>Chiron</v>
      </c>
      <c r="J26668" t="str">
        <f>_xlfn.XLOOKUP(B26668,races!$A$2:$A$1102,races!$E$2:$E$1102)</f>
        <v>Indianapolis 500</v>
      </c>
    </row>
    <row r="26669" spans="1:10" x14ac:dyDescent="0.2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  <c r="H26669" t="str" cm="1">
        <f t="array" ref="H26669:I26669">_xlfn.XLOOKUP(C26669,drivers!$A$2:$A$858,drivers!$D$2:$E$858)</f>
        <v>Alberto</v>
      </c>
      <c r="I26669" t="str">
        <v>Ascari</v>
      </c>
      <c r="J26669" t="str">
        <f>_xlfn.XLOOKUP(B26669,races!$A$2:$A$1102,races!$E$2:$E$1102)</f>
        <v>Indianapolis 500</v>
      </c>
    </row>
    <row r="26670" spans="1:10" x14ac:dyDescent="0.2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  <c r="H26670" t="str" cm="1">
        <f t="array" ref="H26670:I26670">_xlfn.XLOOKUP(C26670,drivers!$A$2:$A$858,drivers!$D$2:$E$858)</f>
        <v>Toulo</v>
      </c>
      <c r="I26670" t="str">
        <v>de Graffenried</v>
      </c>
      <c r="J26670" t="str">
        <f>_xlfn.XLOOKUP(B26670,races!$A$2:$A$1102,races!$E$2:$E$1102)</f>
        <v>Indianapolis 500</v>
      </c>
    </row>
    <row r="26671" spans="1:10" x14ac:dyDescent="0.2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  <c r="H26671" t="str" cm="1">
        <f t="array" ref="H26671:I26671">_xlfn.XLOOKUP(C26671,drivers!$A$2:$A$858,drivers!$D$2:$E$858)</f>
        <v>Consalvo</v>
      </c>
      <c r="I26671" t="str">
        <v>Sanesi</v>
      </c>
      <c r="J26671" t="str">
        <f>_xlfn.XLOOKUP(B26671,races!$A$2:$A$1102,races!$E$2:$E$1102)</f>
        <v>Indianapolis 500</v>
      </c>
    </row>
    <row r="26672" spans="1:10" x14ac:dyDescent="0.2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  <c r="H26672" t="str" cm="1">
        <f t="array" ref="H26672:I26672">_xlfn.XLOOKUP(C26672,drivers!$A$2:$A$858,drivers!$D$2:$E$858)</f>
        <v>Nino</v>
      </c>
      <c r="I26672" t="str">
        <v>Farina</v>
      </c>
      <c r="J26672" t="str">
        <f>_xlfn.XLOOKUP(B26672,races!$A$2:$A$1102,races!$E$2:$E$1102)</f>
        <v>Indianapolis 500</v>
      </c>
    </row>
    <row r="26673" spans="1:10" x14ac:dyDescent="0.2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  <c r="H26673" t="str" cm="1">
        <f t="array" ref="H26673:I26673">_xlfn.XLOOKUP(C26673,drivers!$A$2:$A$858,drivers!$D$2:$E$858)</f>
        <v>Piero</v>
      </c>
      <c r="I26673" t="str">
        <v>Taruffi</v>
      </c>
      <c r="J26673" t="str">
        <f>_xlfn.XLOOKUP(B26673,races!$A$2:$A$1102,races!$E$2:$E$1102)</f>
        <v>Indianapolis 500</v>
      </c>
    </row>
    <row r="26674" spans="1:10" x14ac:dyDescent="0.2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  <c r="H26674" t="str" cm="1">
        <f t="array" ref="H26674:I26674">_xlfn.XLOOKUP(C26674,drivers!$A$2:$A$858,drivers!$D$2:$E$858)</f>
        <v>Juan</v>
      </c>
      <c r="I26674" t="str">
        <v>Fangio</v>
      </c>
      <c r="J26674" t="str">
        <f>_xlfn.XLOOKUP(B26674,races!$A$2:$A$1102,races!$E$2:$E$1102)</f>
        <v>Indianapolis 500</v>
      </c>
    </row>
    <row r="26675" spans="1:10" x14ac:dyDescent="0.2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  <c r="H26675" t="str" cm="1">
        <f t="array" ref="H26675:I26675">_xlfn.XLOOKUP(C26675,drivers!$A$2:$A$858,drivers!$D$2:$E$858)</f>
        <v>Pierre</v>
      </c>
      <c r="I26675" t="str">
        <v>Levegh</v>
      </c>
      <c r="J26675" t="str">
        <f>_xlfn.XLOOKUP(B26675,races!$A$2:$A$1102,races!$E$2:$E$1102)</f>
        <v>Belgian Grand Prix</v>
      </c>
    </row>
    <row r="26676" spans="1:10" x14ac:dyDescent="0.2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  <c r="H26676" t="str" cm="1">
        <f t="array" ref="H26676:I26676">_xlfn.XLOOKUP(C26676,drivers!$A$2:$A$858,drivers!$D$2:$E$858)</f>
        <v>Andre</v>
      </c>
      <c r="I26676" t="str">
        <v>Pilette</v>
      </c>
      <c r="J26676" t="str">
        <f>_xlfn.XLOOKUP(B26676,races!$A$2:$A$1102,races!$E$2:$E$1102)</f>
        <v>Belgian Grand Prix</v>
      </c>
    </row>
    <row r="26677" spans="1:10" x14ac:dyDescent="0.2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  <c r="H26677" t="str" cm="1">
        <f t="array" ref="H26677:I26677">_xlfn.XLOOKUP(C26677,drivers!$A$2:$A$858,drivers!$D$2:$E$858)</f>
        <v>Joe</v>
      </c>
      <c r="I26677" t="str">
        <v>James</v>
      </c>
      <c r="J26677" t="str">
        <f>_xlfn.XLOOKUP(B26677,races!$A$2:$A$1102,races!$E$2:$E$1102)</f>
        <v>Belgian Grand Prix</v>
      </c>
    </row>
    <row r="26678" spans="1:10" x14ac:dyDescent="0.2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  <c r="H26678" t="str" cm="1">
        <f t="array" ref="H26678:I26678">_xlfn.XLOOKUP(C26678,drivers!$A$2:$A$858,drivers!$D$2:$E$858)</f>
        <v>Johnny</v>
      </c>
      <c r="I26678" t="str">
        <v>McDowell</v>
      </c>
      <c r="J26678" t="str">
        <f>_xlfn.XLOOKUP(B26678,races!$A$2:$A$1102,races!$E$2:$E$1102)</f>
        <v>Belgian Grand Prix</v>
      </c>
    </row>
    <row r="26679" spans="1:10" x14ac:dyDescent="0.2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  <c r="H26679" t="str" cm="1">
        <f t="array" ref="H26679:I26679">_xlfn.XLOOKUP(C26679,drivers!$A$2:$A$858,drivers!$D$2:$E$858)</f>
        <v>Mack</v>
      </c>
      <c r="I26679" t="str">
        <v>Hellings</v>
      </c>
      <c r="J26679" t="str">
        <f>_xlfn.XLOOKUP(B26679,races!$A$2:$A$1102,races!$E$2:$E$1102)</f>
        <v>Belgian Grand Prix</v>
      </c>
    </row>
    <row r="26680" spans="1:10" x14ac:dyDescent="0.2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  <c r="H26680" t="str" cm="1">
        <f t="array" ref="H26680:I26680">_xlfn.XLOOKUP(C26680,drivers!$A$2:$A$858,drivers!$D$2:$E$858)</f>
        <v>George</v>
      </c>
      <c r="I26680" t="str">
        <v>Connor</v>
      </c>
      <c r="J26680" t="str">
        <f>_xlfn.XLOOKUP(B26680,races!$A$2:$A$1102,races!$E$2:$E$1102)</f>
        <v>Belgian Grand Prix</v>
      </c>
    </row>
    <row r="26681" spans="1:10" x14ac:dyDescent="0.2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  <c r="H26681" t="str" cm="1">
        <f t="array" ref="H26681:I26681">_xlfn.XLOOKUP(C26681,drivers!$A$2:$A$858,drivers!$D$2:$E$858)</f>
        <v>Bill</v>
      </c>
      <c r="I26681" t="str">
        <v>Vukovich</v>
      </c>
      <c r="J26681" t="str">
        <f>_xlfn.XLOOKUP(B26681,races!$A$2:$A$1102,races!$E$2:$E$1102)</f>
        <v>Belgian Grand Prix</v>
      </c>
    </row>
    <row r="26682" spans="1:10" x14ac:dyDescent="0.2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  <c r="H26682" t="str" cm="1">
        <f t="array" ref="H26682:I26682">_xlfn.XLOOKUP(C26682,drivers!$A$2:$A$858,drivers!$D$2:$E$858)</f>
        <v>Cliff</v>
      </c>
      <c r="I26682" t="str">
        <v>Griffith</v>
      </c>
      <c r="J26682" t="str">
        <f>_xlfn.XLOOKUP(B26682,races!$A$2:$A$1102,races!$E$2:$E$1102)</f>
        <v>Belgian Grand Prix</v>
      </c>
    </row>
    <row r="26683" spans="1:10" x14ac:dyDescent="0.2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  <c r="H26683" t="str" cm="1">
        <f t="array" ref="H26683:I26683">_xlfn.XLOOKUP(C26683,drivers!$A$2:$A$858,drivers!$D$2:$E$858)</f>
        <v>Rodger</v>
      </c>
      <c r="I26683" t="str">
        <v>Ward</v>
      </c>
      <c r="J26683" t="str">
        <f>_xlfn.XLOOKUP(B26683,races!$A$2:$A$1102,races!$E$2:$E$1102)</f>
        <v>Belgian Grand Prix</v>
      </c>
    </row>
    <row r="26684" spans="1:10" x14ac:dyDescent="0.2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  <c r="H26684" t="str" cm="1">
        <f t="array" ref="H26684:I26684">_xlfn.XLOOKUP(C26684,drivers!$A$2:$A$858,drivers!$D$2:$E$858)</f>
        <v>Walt</v>
      </c>
      <c r="I26684" t="str">
        <v>Brown</v>
      </c>
      <c r="J26684" t="str">
        <f>_xlfn.XLOOKUP(B26684,races!$A$2:$A$1102,races!$E$2:$E$1102)</f>
        <v>Belgian Grand Prix</v>
      </c>
    </row>
    <row r="26685" spans="1:10" x14ac:dyDescent="0.2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  <c r="H26685" t="str" cm="1">
        <f t="array" ref="H26685:I26685">_xlfn.XLOOKUP(C26685,drivers!$A$2:$A$858,drivers!$D$2:$E$858)</f>
        <v>Chet</v>
      </c>
      <c r="I26685" t="str">
        <v>Miller</v>
      </c>
      <c r="J26685" t="str">
        <f>_xlfn.XLOOKUP(B26685,races!$A$2:$A$1102,races!$E$2:$E$1102)</f>
        <v>Belgian Grand Prix</v>
      </c>
    </row>
    <row r="26686" spans="1:10" x14ac:dyDescent="0.2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  <c r="H26686" t="str" cm="1">
        <f t="array" ref="H26686:I26686">_xlfn.XLOOKUP(C26686,drivers!$A$2:$A$858,drivers!$D$2:$E$858)</f>
        <v>Duke</v>
      </c>
      <c r="I26686" t="str">
        <v>Dinsmore</v>
      </c>
      <c r="J26686" t="str">
        <f>_xlfn.XLOOKUP(B26686,races!$A$2:$A$1102,races!$E$2:$E$1102)</f>
        <v>Belgian Grand Prix</v>
      </c>
    </row>
    <row r="26687" spans="1:10" x14ac:dyDescent="0.2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  <c r="H26687" t="str" cm="1">
        <f t="array" ref="H26687:I26687">_xlfn.XLOOKUP(C26687,drivers!$A$2:$A$858,drivers!$D$2:$E$858)</f>
        <v>Troy</v>
      </c>
      <c r="I26687" t="str">
        <v>Ruttman</v>
      </c>
      <c r="J26687" t="str">
        <f>_xlfn.XLOOKUP(B26687,races!$A$2:$A$1102,races!$E$2:$E$1102)</f>
        <v>Belgian Grand Prix</v>
      </c>
    </row>
    <row r="26688" spans="1:10" x14ac:dyDescent="0.2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  <c r="H26688" t="str" cm="1">
        <f t="array" ref="H26688:I26688">_xlfn.XLOOKUP(C26688,drivers!$A$2:$A$858,drivers!$D$2:$E$858)</f>
        <v>Cecil</v>
      </c>
      <c r="I26688" t="str">
        <v>Green</v>
      </c>
      <c r="J26688" t="str">
        <f>_xlfn.XLOOKUP(B26688,races!$A$2:$A$1102,races!$E$2:$E$1102)</f>
        <v>Belgian Grand Prix</v>
      </c>
    </row>
    <row r="26689" spans="1:10" x14ac:dyDescent="0.2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  <c r="H26689" t="str" cm="1">
        <f t="array" ref="H26689:I26689">_xlfn.XLOOKUP(C26689,drivers!$A$2:$A$858,drivers!$D$2:$E$858)</f>
        <v>Johnnie</v>
      </c>
      <c r="I26689" t="str">
        <v>Parsons</v>
      </c>
      <c r="J26689" t="str">
        <f>_xlfn.XLOOKUP(B26689,races!$A$2:$A$1102,races!$E$2:$E$1102)</f>
        <v>Belgian Grand Prix</v>
      </c>
    </row>
    <row r="26690" spans="1:10" x14ac:dyDescent="0.2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  <c r="H26690" t="str" cm="1">
        <f t="array" ref="H26690:I26690">_xlfn.XLOOKUP(C26690,drivers!$A$2:$A$858,drivers!$D$2:$E$858)</f>
        <v>Chuck</v>
      </c>
      <c r="I26690" t="str">
        <v>Stevenson</v>
      </c>
      <c r="J26690" t="str">
        <f>_xlfn.XLOOKUP(B26690,races!$A$2:$A$1102,races!$E$2:$E$1102)</f>
        <v>Belgian Grand Prix</v>
      </c>
    </row>
    <row r="26691" spans="1:10" x14ac:dyDescent="0.2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  <c r="H26691" t="str" cm="1">
        <f t="array" ref="H26691:I26691">_xlfn.XLOOKUP(C26691,drivers!$A$2:$A$858,drivers!$D$2:$E$858)</f>
        <v>Bill</v>
      </c>
      <c r="I26691" t="str">
        <v>Mackey</v>
      </c>
      <c r="J26691" t="str">
        <f>_xlfn.XLOOKUP(B26691,races!$A$2:$A$1102,races!$E$2:$E$1102)</f>
        <v>Belgian Grand Prix</v>
      </c>
    </row>
    <row r="26692" spans="1:10" x14ac:dyDescent="0.2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  <c r="H26692" t="str" cm="1">
        <f t="array" ref="H26692:I26692">_xlfn.XLOOKUP(C26692,drivers!$A$2:$A$858,drivers!$D$2:$E$858)</f>
        <v>Carl</v>
      </c>
      <c r="I26692" t="str">
        <v>Scarborough</v>
      </c>
      <c r="J26692" t="str">
        <f>_xlfn.XLOOKUP(B26692,races!$A$2:$A$1102,races!$E$2:$E$1102)</f>
        <v>Belgian Grand Prix</v>
      </c>
    </row>
    <row r="26693" spans="1:10" x14ac:dyDescent="0.2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  <c r="H26693" t="str" cm="1">
        <f t="array" ref="H26693:I26693">_xlfn.XLOOKUP(C26693,drivers!$A$2:$A$858,drivers!$D$2:$E$858)</f>
        <v>Fred</v>
      </c>
      <c r="I26693" t="str">
        <v>Agabashian</v>
      </c>
      <c r="J26693" t="str">
        <f>_xlfn.XLOOKUP(B26693,races!$A$2:$A$1102,races!$E$2:$E$1102)</f>
        <v>Belgian Grand Prix</v>
      </c>
    </row>
    <row r="26694" spans="1:10" x14ac:dyDescent="0.2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  <c r="H26694" t="str" cm="1">
        <f t="array" ref="H26694:I26694">_xlfn.XLOOKUP(C26694,drivers!$A$2:$A$858,drivers!$D$2:$E$858)</f>
        <v>Jimmy</v>
      </c>
      <c r="I26694" t="str">
        <v>Davies</v>
      </c>
      <c r="J26694" t="str">
        <f>_xlfn.XLOOKUP(B26694,races!$A$2:$A$1102,races!$E$2:$E$1102)</f>
        <v>Belgian Grand Prix</v>
      </c>
    </row>
    <row r="26695" spans="1:10" x14ac:dyDescent="0.2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  <c r="H26695" t="str" cm="1">
        <f t="array" ref="H26695:I26695">_xlfn.XLOOKUP(C26695,drivers!$A$2:$A$858,drivers!$D$2:$E$858)</f>
        <v>Walt</v>
      </c>
      <c r="I26695" t="str">
        <v>Faulkner</v>
      </c>
      <c r="J26695" t="str">
        <f>_xlfn.XLOOKUP(B26695,races!$A$2:$A$1102,races!$E$2:$E$1102)</f>
        <v>Belgian Grand Prix</v>
      </c>
    </row>
    <row r="26696" spans="1:10" x14ac:dyDescent="0.2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  <c r="H26696" t="str" cm="1">
        <f t="array" ref="H26696:I26696">_xlfn.XLOOKUP(C26696,drivers!$A$2:$A$858,drivers!$D$2:$E$858)</f>
        <v>Mauri</v>
      </c>
      <c r="I26696" t="str">
        <v>Rose</v>
      </c>
      <c r="J26696" t="str">
        <f>_xlfn.XLOOKUP(B26696,races!$A$2:$A$1102,races!$E$2:$E$1102)</f>
        <v>Belgian Grand Prix</v>
      </c>
    </row>
    <row r="26697" spans="1:10" x14ac:dyDescent="0.2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  <c r="H26697" t="str" cm="1">
        <f t="array" ref="H26697:I26697">_xlfn.XLOOKUP(C26697,drivers!$A$2:$A$858,drivers!$D$2:$E$858)</f>
        <v>Bill</v>
      </c>
      <c r="I26697" t="str">
        <v>Schindler</v>
      </c>
      <c r="J26697" t="str">
        <f>_xlfn.XLOOKUP(B26697,races!$A$2:$A$1102,races!$E$2:$E$1102)</f>
        <v>Belgian Grand Prix</v>
      </c>
    </row>
    <row r="26698" spans="1:10" x14ac:dyDescent="0.2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  <c r="H26698" t="str" cm="1">
        <f t="array" ref="H26698:I26698">_xlfn.XLOOKUP(C26698,drivers!$A$2:$A$858,drivers!$D$2:$E$858)</f>
        <v>Sam</v>
      </c>
      <c r="I26698" t="str">
        <v>Hanks</v>
      </c>
      <c r="J26698" t="str">
        <f>_xlfn.XLOOKUP(B26698,races!$A$2:$A$1102,races!$E$2:$E$1102)</f>
        <v>Belgian Grand Prix</v>
      </c>
    </row>
    <row r="26699" spans="1:10" x14ac:dyDescent="0.2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  <c r="H26699" t="str" cm="1">
        <f t="array" ref="H26699:I26699">_xlfn.XLOOKUP(C26699,drivers!$A$2:$A$858,drivers!$D$2:$E$858)</f>
        <v>Gene</v>
      </c>
      <c r="I26699" t="str">
        <v>Force</v>
      </c>
      <c r="J26699" t="str">
        <f>_xlfn.XLOOKUP(B26699,races!$A$2:$A$1102,races!$E$2:$E$1102)</f>
        <v>Belgian Grand Prix</v>
      </c>
    </row>
    <row r="26700" spans="1:10" x14ac:dyDescent="0.2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  <c r="H26700" t="str" cm="1">
        <f t="array" ref="H26700:I26700">_xlfn.XLOOKUP(C26700,drivers!$A$2:$A$858,drivers!$D$2:$E$858)</f>
        <v>Duke</v>
      </c>
      <c r="I26700" t="str">
        <v>Nalon</v>
      </c>
      <c r="J26700" t="str">
        <f>_xlfn.XLOOKUP(B26700,races!$A$2:$A$1102,races!$E$2:$E$1102)</f>
        <v>Belgian Grand Prix</v>
      </c>
    </row>
    <row r="26701" spans="1:10" x14ac:dyDescent="0.2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  <c r="H26701" t="str" cm="1">
        <f t="array" ref="H26701:I26701">_xlfn.XLOOKUP(C26701,drivers!$A$2:$A$858,drivers!$D$2:$E$858)</f>
        <v>Tony</v>
      </c>
      <c r="I26701" t="str">
        <v>Bettenhausen</v>
      </c>
      <c r="J26701" t="str">
        <f>_xlfn.XLOOKUP(B26701,races!$A$2:$A$1102,races!$E$2:$E$1102)</f>
        <v>Belgian Grand Prix</v>
      </c>
    </row>
    <row r="26702" spans="1:10" x14ac:dyDescent="0.2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  <c r="H26702" t="str" cm="1">
        <f t="array" ref="H26702:I26702">_xlfn.XLOOKUP(C26702,drivers!$A$2:$A$858,drivers!$D$2:$E$858)</f>
        <v>Duane</v>
      </c>
      <c r="I26702" t="str">
        <v>Carter</v>
      </c>
      <c r="J26702" t="str">
        <f>_xlfn.XLOOKUP(B26702,races!$A$2:$A$1102,races!$E$2:$E$1102)</f>
        <v>Belgian Grand Prix</v>
      </c>
    </row>
    <row r="26703" spans="1:10" x14ac:dyDescent="0.2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  <c r="H26703" t="str" cm="1">
        <f t="array" ref="H26703:I26703">_xlfn.XLOOKUP(C26703,drivers!$A$2:$A$858,drivers!$D$2:$E$858)</f>
        <v>Carl</v>
      </c>
      <c r="I26703" t="str">
        <v>Forberg</v>
      </c>
      <c r="J26703" t="str">
        <f>_xlfn.XLOOKUP(B26703,races!$A$2:$A$1102,races!$E$2:$E$1102)</f>
        <v>Belgian Grand Prix</v>
      </c>
    </row>
    <row r="26704" spans="1:10" x14ac:dyDescent="0.2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  <c r="H26704" t="str" cm="1">
        <f t="array" ref="H26704:I26704">_xlfn.XLOOKUP(C26704,drivers!$A$2:$A$858,drivers!$D$2:$E$858)</f>
        <v>Henry</v>
      </c>
      <c r="I26704" t="str">
        <v>Banks</v>
      </c>
      <c r="J26704" t="str">
        <f>_xlfn.XLOOKUP(B26704,races!$A$2:$A$1102,races!$E$2:$E$1102)</f>
        <v>Belgian Grand Prix</v>
      </c>
    </row>
    <row r="26705" spans="1:10" x14ac:dyDescent="0.2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  <c r="H26705" t="str" cm="1">
        <f t="array" ref="H26705:I26705">_xlfn.XLOOKUP(C26705,drivers!$A$2:$A$858,drivers!$D$2:$E$858)</f>
        <v>Bobby</v>
      </c>
      <c r="I26705" t="str">
        <v>Ball</v>
      </c>
      <c r="J26705" t="str">
        <f>_xlfn.XLOOKUP(B26705,races!$A$2:$A$1102,races!$E$2:$E$1102)</f>
        <v>Belgian Grand Prix</v>
      </c>
    </row>
    <row r="26706" spans="1:10" x14ac:dyDescent="0.2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  <c r="H26706" t="str" cm="1">
        <f t="array" ref="H26706:I26706">_xlfn.XLOOKUP(C26706,drivers!$A$2:$A$858,drivers!$D$2:$E$858)</f>
        <v>Andy</v>
      </c>
      <c r="I26706" t="str">
        <v>Linden</v>
      </c>
      <c r="J26706" t="str">
        <f>_xlfn.XLOOKUP(B26706,races!$A$2:$A$1102,races!$E$2:$E$1102)</f>
        <v>Belgian Grand Prix</v>
      </c>
    </row>
    <row r="26707" spans="1:10" x14ac:dyDescent="0.2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  <c r="H26707" t="str" cm="1">
        <f t="array" ref="H26707:I26707">_xlfn.XLOOKUP(C26707,drivers!$A$2:$A$858,drivers!$D$2:$E$858)</f>
        <v>Jack</v>
      </c>
      <c r="I26707" t="str">
        <v>McGrath</v>
      </c>
      <c r="J26707" t="str">
        <f>_xlfn.XLOOKUP(B26707,races!$A$2:$A$1102,races!$E$2:$E$1102)</f>
        <v>Belgian Grand Prix</v>
      </c>
    </row>
    <row r="26708" spans="1:10" x14ac:dyDescent="0.2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  <c r="H26708" t="str" cm="1">
        <f t="array" ref="H26708:I26708">_xlfn.XLOOKUP(C26708,drivers!$A$2:$A$858,drivers!$D$2:$E$858)</f>
        <v>Mike</v>
      </c>
      <c r="I26708" t="str">
        <v>Nazaruk</v>
      </c>
      <c r="J26708" t="str">
        <f>_xlfn.XLOOKUP(B26708,races!$A$2:$A$1102,races!$E$2:$E$1102)</f>
        <v>Belgian Grand Prix</v>
      </c>
    </row>
    <row r="26709" spans="1:10" x14ac:dyDescent="0.2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  <c r="H26709" t="str" cm="1">
        <f t="array" ref="H26709:I26709">_xlfn.XLOOKUP(C26709,drivers!$A$2:$A$858,drivers!$D$2:$E$858)</f>
        <v>Lee</v>
      </c>
      <c r="I26709" t="str">
        <v>Wallard</v>
      </c>
      <c r="J26709" t="str">
        <f>_xlfn.XLOOKUP(B26709,races!$A$2:$A$1102,races!$E$2:$E$1102)</f>
        <v>Belgian Grand Prix</v>
      </c>
    </row>
    <row r="26710" spans="1:10" x14ac:dyDescent="0.2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  <c r="H26710" t="str" cm="1">
        <f t="array" ref="H26710:I26710">_xlfn.XLOOKUP(C26710,drivers!$A$2:$A$858,drivers!$D$2:$E$858)</f>
        <v>Peter</v>
      </c>
      <c r="I26710" t="str">
        <v>Hirt</v>
      </c>
      <c r="J26710" t="str">
        <f>_xlfn.XLOOKUP(B26710,races!$A$2:$A$1102,races!$E$2:$E$1102)</f>
        <v>Belgian Grand Prix</v>
      </c>
    </row>
    <row r="26711" spans="1:10" x14ac:dyDescent="0.2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  <c r="H26711" t="str" cm="1">
        <f t="array" ref="H26711:I26711">_xlfn.XLOOKUP(C26711,drivers!$A$2:$A$858,drivers!$D$2:$E$858)</f>
        <v>Jose Froilan</v>
      </c>
      <c r="I26711" t="str">
        <v>Gonzalez</v>
      </c>
      <c r="J26711" t="str">
        <f>_xlfn.XLOOKUP(B26711,races!$A$2:$A$1102,races!$E$2:$E$1102)</f>
        <v>Belgian Grand Prix</v>
      </c>
    </row>
    <row r="26712" spans="1:10" x14ac:dyDescent="0.2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  <c r="H26712" t="str" cm="1">
        <f t="array" ref="H26712:I26712">_xlfn.XLOOKUP(C26712,drivers!$A$2:$A$858,drivers!$D$2:$E$858)</f>
        <v>Luigi</v>
      </c>
      <c r="I26712" t="str">
        <v>Villoresi</v>
      </c>
      <c r="J26712" t="str">
        <f>_xlfn.XLOOKUP(B26712,races!$A$2:$A$1102,races!$E$2:$E$1102)</f>
        <v>Belgian Grand Prix</v>
      </c>
    </row>
    <row r="26713" spans="1:10" x14ac:dyDescent="0.2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  <c r="H26713" t="str" cm="1">
        <f t="array" ref="H26713:I26713">_xlfn.XLOOKUP(C26713,drivers!$A$2:$A$858,drivers!$D$2:$E$858)</f>
        <v>Yves</v>
      </c>
      <c r="I26713" t="str">
        <v>Cabantous</v>
      </c>
      <c r="J26713" t="str">
        <f>_xlfn.XLOOKUP(B26713,races!$A$2:$A$1102,races!$E$2:$E$1102)</f>
        <v>Belgian Grand Prix</v>
      </c>
    </row>
    <row r="26714" spans="1:10" x14ac:dyDescent="0.2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  <c r="H26714" t="str" cm="1">
        <f t="array" ref="H26714:I26714">_xlfn.XLOOKUP(C26714,drivers!$A$2:$A$858,drivers!$D$2:$E$858)</f>
        <v>George</v>
      </c>
      <c r="I26714" t="str">
        <v>Abecassis</v>
      </c>
      <c r="J26714" t="str">
        <f>_xlfn.XLOOKUP(B26714,races!$A$2:$A$1102,races!$E$2:$E$1102)</f>
        <v>Belgian Grand Prix</v>
      </c>
    </row>
    <row r="26715" spans="1:10" x14ac:dyDescent="0.2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  <c r="H26715" t="str" cm="1">
        <f t="array" ref="H26715:I26715">_xlfn.XLOOKUP(C26715,drivers!$A$2:$A$858,drivers!$D$2:$E$858)</f>
        <v>Henri</v>
      </c>
      <c r="I26715" t="str">
        <v>Louveau</v>
      </c>
      <c r="J26715" t="str">
        <f>_xlfn.XLOOKUP(B26715,races!$A$2:$A$1102,races!$E$2:$E$1102)</f>
        <v>Belgian Grand Prix</v>
      </c>
    </row>
    <row r="26716" spans="1:10" x14ac:dyDescent="0.2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  <c r="H26716" t="str" cm="1">
        <f t="array" ref="H26716:I26716">_xlfn.XLOOKUP(C26716,drivers!$A$2:$A$858,drivers!$D$2:$E$858)</f>
        <v>Peter</v>
      </c>
      <c r="I26716" t="str">
        <v>Whitehead</v>
      </c>
      <c r="J26716" t="str">
        <f>_xlfn.XLOOKUP(B26716,races!$A$2:$A$1102,races!$E$2:$E$1102)</f>
        <v>Belgian Grand Prix</v>
      </c>
    </row>
    <row r="26717" spans="1:10" x14ac:dyDescent="0.2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  <c r="H26717" t="str" cm="1">
        <f t="array" ref="H26717:I26717">_xlfn.XLOOKUP(C26717,drivers!$A$2:$A$858,drivers!$D$2:$E$858)</f>
        <v>Guy</v>
      </c>
      <c r="I26717" t="str">
        <v>Mairesse</v>
      </c>
      <c r="J26717" t="str">
        <f>_xlfn.XLOOKUP(B26717,races!$A$2:$A$1102,races!$E$2:$E$1102)</f>
        <v>Belgian Grand Prix</v>
      </c>
    </row>
    <row r="26718" spans="1:10" x14ac:dyDescent="0.2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  <c r="H26718" t="str" cm="1">
        <f t="array" ref="H26718:I26718">_xlfn.XLOOKUP(C26718,drivers!$A$2:$A$858,drivers!$D$2:$E$858)</f>
        <v>Johnny</v>
      </c>
      <c r="I26718" t="str">
        <v>Claes</v>
      </c>
      <c r="J26718" t="str">
        <f>_xlfn.XLOOKUP(B26718,races!$A$2:$A$1102,races!$E$2:$E$1102)</f>
        <v>Belgian Grand Prix</v>
      </c>
    </row>
    <row r="26719" spans="1:10" x14ac:dyDescent="0.2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  <c r="H26719" t="str" cm="1">
        <f t="array" ref="H26719:I26719">_xlfn.XLOOKUP(C26719,drivers!$A$2:$A$858,drivers!$D$2:$E$858)</f>
        <v>Harry</v>
      </c>
      <c r="I26719" t="str">
        <v>Schell</v>
      </c>
      <c r="J26719" t="str">
        <f>_xlfn.XLOOKUP(B26719,races!$A$2:$A$1102,races!$E$2:$E$1102)</f>
        <v>Belgian Grand Prix</v>
      </c>
    </row>
    <row r="26720" spans="1:10" x14ac:dyDescent="0.2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  <c r="H26720" t="str" cm="1">
        <f t="array" ref="H26720:I26720">_xlfn.XLOOKUP(C26720,drivers!$A$2:$A$858,drivers!$D$2:$E$858)</f>
        <v>Rudi</v>
      </c>
      <c r="I26720" t="str">
        <v>Fischer</v>
      </c>
      <c r="J26720" t="str">
        <f>_xlfn.XLOOKUP(B26720,races!$A$2:$A$1102,races!$E$2:$E$1102)</f>
        <v>Belgian Grand Prix</v>
      </c>
    </row>
    <row r="26721" spans="1:10" x14ac:dyDescent="0.2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  <c r="H26721" t="str" cm="1">
        <f t="array" ref="H26721:I26721">_xlfn.XLOOKUP(C26721,drivers!$A$2:$A$858,drivers!$D$2:$E$858)</f>
        <v>Philippe</v>
      </c>
      <c r="I26721" t="str">
        <v>Etancelin</v>
      </c>
      <c r="J26721" t="str">
        <f>_xlfn.XLOOKUP(B26721,races!$A$2:$A$1102,races!$E$2:$E$1102)</f>
        <v>Belgian Grand Prix</v>
      </c>
    </row>
    <row r="26722" spans="1:10" x14ac:dyDescent="0.2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  <c r="H26722" t="str" cm="1">
        <f t="array" ref="H26722:I26722">_xlfn.XLOOKUP(C26722,drivers!$A$2:$A$858,drivers!$D$2:$E$858)</f>
        <v>Louis</v>
      </c>
      <c r="I26722" t="str">
        <v>Rosier</v>
      </c>
      <c r="J26722" t="str">
        <f>_xlfn.XLOOKUP(B26722,races!$A$2:$A$1102,races!$E$2:$E$1102)</f>
        <v>Belgian Grand Prix</v>
      </c>
    </row>
    <row r="26723" spans="1:10" x14ac:dyDescent="0.2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  <c r="H26723" t="str" cm="1">
        <f t="array" ref="H26723:I26723">_xlfn.XLOOKUP(C26723,drivers!$A$2:$A$858,drivers!$D$2:$E$858)</f>
        <v>Stirling</v>
      </c>
      <c r="I26723" t="str">
        <v>Moss</v>
      </c>
      <c r="J26723" t="str">
        <f>_xlfn.XLOOKUP(B26723,races!$A$2:$A$1102,races!$E$2:$E$1102)</f>
        <v>Belgian Grand Prix</v>
      </c>
    </row>
    <row r="26724" spans="1:10" x14ac:dyDescent="0.2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  <c r="H26724" t="str" cm="1">
        <f t="array" ref="H26724:I26724">_xlfn.XLOOKUP(C26724,drivers!$A$2:$A$858,drivers!$D$2:$E$858)</f>
        <v>Louis</v>
      </c>
      <c r="I26724" t="str">
        <v>Chiron</v>
      </c>
      <c r="J26724" t="str">
        <f>_xlfn.XLOOKUP(B26724,races!$A$2:$A$1102,races!$E$2:$E$1102)</f>
        <v>Belgian Grand Prix</v>
      </c>
    </row>
    <row r="26725" spans="1:10" x14ac:dyDescent="0.2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  <c r="H26725" t="str" cm="1">
        <f t="array" ref="H26725:I26725">_xlfn.XLOOKUP(C26725,drivers!$A$2:$A$858,drivers!$D$2:$E$858)</f>
        <v>Alberto</v>
      </c>
      <c r="I26725" t="str">
        <v>Ascari</v>
      </c>
      <c r="J26725" t="str">
        <f>_xlfn.XLOOKUP(B26725,races!$A$2:$A$1102,races!$E$2:$E$1102)</f>
        <v>Belgian Grand Prix</v>
      </c>
    </row>
    <row r="26726" spans="1:10" x14ac:dyDescent="0.2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  <c r="H26726" t="str" cm="1">
        <f t="array" ref="H26726:I26726">_xlfn.XLOOKUP(C26726,drivers!$A$2:$A$858,drivers!$D$2:$E$858)</f>
        <v>Toulo</v>
      </c>
      <c r="I26726" t="str">
        <v>de Graffenried</v>
      </c>
      <c r="J26726" t="str">
        <f>_xlfn.XLOOKUP(B26726,races!$A$2:$A$1102,races!$E$2:$E$1102)</f>
        <v>Belgian Grand Prix</v>
      </c>
    </row>
    <row r="26727" spans="1:10" x14ac:dyDescent="0.2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  <c r="H26727" t="str" cm="1">
        <f t="array" ref="H26727:I26727">_xlfn.XLOOKUP(C26727,drivers!$A$2:$A$858,drivers!$D$2:$E$858)</f>
        <v>Consalvo</v>
      </c>
      <c r="I26727" t="str">
        <v>Sanesi</v>
      </c>
      <c r="J26727" t="str">
        <f>_xlfn.XLOOKUP(B26727,races!$A$2:$A$1102,races!$E$2:$E$1102)</f>
        <v>Belgian Grand Prix</v>
      </c>
    </row>
    <row r="26728" spans="1:10" x14ac:dyDescent="0.2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  <c r="H26728" t="str" cm="1">
        <f t="array" ref="H26728:I26728">_xlfn.XLOOKUP(C26728,drivers!$A$2:$A$858,drivers!$D$2:$E$858)</f>
        <v>Nino</v>
      </c>
      <c r="I26728" t="str">
        <v>Farina</v>
      </c>
      <c r="J26728" t="str">
        <f>_xlfn.XLOOKUP(B26728,races!$A$2:$A$1102,races!$E$2:$E$1102)</f>
        <v>Belgian Grand Prix</v>
      </c>
    </row>
    <row r="26729" spans="1:10" x14ac:dyDescent="0.2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  <c r="H26729" t="str" cm="1">
        <f t="array" ref="H26729:I26729">_xlfn.XLOOKUP(C26729,drivers!$A$2:$A$858,drivers!$D$2:$E$858)</f>
        <v>Piero</v>
      </c>
      <c r="I26729" t="str">
        <v>Taruffi</v>
      </c>
      <c r="J26729" t="str">
        <f>_xlfn.XLOOKUP(B26729,races!$A$2:$A$1102,races!$E$2:$E$1102)</f>
        <v>Belgian Grand Prix</v>
      </c>
    </row>
    <row r="26730" spans="1:10" x14ac:dyDescent="0.2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  <c r="H26730" t="str" cm="1">
        <f t="array" ref="H26730:I26730">_xlfn.XLOOKUP(C26730,drivers!$A$2:$A$858,drivers!$D$2:$E$858)</f>
        <v>Juan</v>
      </c>
      <c r="I26730" t="str">
        <v>Fangio</v>
      </c>
      <c r="J26730" t="str">
        <f>_xlfn.XLOOKUP(B26730,races!$A$2:$A$1102,races!$E$2:$E$1102)</f>
        <v>Belgian Grand Prix</v>
      </c>
    </row>
    <row r="26731" spans="1:10" x14ac:dyDescent="0.2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  <c r="H26731" t="str" cm="1">
        <f t="array" ref="H26731:I26731">_xlfn.XLOOKUP(C26731,drivers!$A$2:$A$858,drivers!$D$2:$E$858)</f>
        <v>Manny</v>
      </c>
      <c r="I26731" t="str">
        <v>Ayulo</v>
      </c>
      <c r="J26731" t="str">
        <f>_xlfn.XLOOKUP(B26731,races!$A$2:$A$1102,races!$E$2:$E$1102)</f>
        <v>French Grand Prix</v>
      </c>
    </row>
    <row r="26732" spans="1:10" x14ac:dyDescent="0.2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  <c r="H26732" t="str" cm="1">
        <f t="array" ref="H26732:I26732">_xlfn.XLOOKUP(C26732,drivers!$A$2:$A$858,drivers!$D$2:$E$858)</f>
        <v>Onofre</v>
      </c>
      <c r="I26732" t="str">
        <v>Marimon</v>
      </c>
      <c r="J26732" t="str">
        <f>_xlfn.XLOOKUP(B26732,races!$A$2:$A$1102,races!$E$2:$E$1102)</f>
        <v>French Grand Prix</v>
      </c>
    </row>
    <row r="26733" spans="1:10" x14ac:dyDescent="0.2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  <c r="H26733" t="str" cm="1">
        <f t="array" ref="H26733:I26733">_xlfn.XLOOKUP(C26733,drivers!$A$2:$A$858,drivers!$D$2:$E$858)</f>
        <v>Robert</v>
      </c>
      <c r="I26733" t="str">
        <v>Manzon</v>
      </c>
      <c r="J26733" t="str">
        <f>_xlfn.XLOOKUP(B26733,races!$A$2:$A$1102,races!$E$2:$E$1102)</f>
        <v>French Grand Prix</v>
      </c>
    </row>
    <row r="26734" spans="1:10" x14ac:dyDescent="0.2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  <c r="H26734" t="str" cm="1">
        <f t="array" ref="H26734:I26734">_xlfn.XLOOKUP(C26734,drivers!$A$2:$A$858,drivers!$D$2:$E$858)</f>
        <v>Andre</v>
      </c>
      <c r="I26734" t="str">
        <v>Simon</v>
      </c>
      <c r="J26734" t="str">
        <f>_xlfn.XLOOKUP(B26734,races!$A$2:$A$1102,races!$E$2:$E$1102)</f>
        <v>French Grand Prix</v>
      </c>
    </row>
    <row r="26735" spans="1:10" x14ac:dyDescent="0.2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  <c r="H26735" t="str" cm="1">
        <f t="array" ref="H26735:I26735">_xlfn.XLOOKUP(C26735,drivers!$A$2:$A$858,drivers!$D$2:$E$858)</f>
        <v>Maurice</v>
      </c>
      <c r="I26735" t="str">
        <v>Trintignant</v>
      </c>
      <c r="J26735" t="str">
        <f>_xlfn.XLOOKUP(B26735,races!$A$2:$A$1102,races!$E$2:$E$1102)</f>
        <v>French Grand Prix</v>
      </c>
    </row>
    <row r="26736" spans="1:10" x14ac:dyDescent="0.2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  <c r="H26736" t="str" cm="1">
        <f t="array" ref="H26736:I26736">_xlfn.XLOOKUP(C26736,drivers!$A$2:$A$858,drivers!$D$2:$E$858)</f>
        <v>Aldo</v>
      </c>
      <c r="I26736" t="str">
        <v>Gordini</v>
      </c>
      <c r="J26736" t="str">
        <f>_xlfn.XLOOKUP(B26736,races!$A$2:$A$1102,races!$E$2:$E$1102)</f>
        <v>French Grand Prix</v>
      </c>
    </row>
    <row r="26737" spans="1:10" x14ac:dyDescent="0.2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  <c r="H26737" t="str" cm="1">
        <f t="array" ref="H26737:I26737">_xlfn.XLOOKUP(C26737,drivers!$A$2:$A$858,drivers!$D$2:$E$858)</f>
        <v>Eugene</v>
      </c>
      <c r="I26737" t="str">
        <v>Chaboud</v>
      </c>
      <c r="J26737" t="str">
        <f>_xlfn.XLOOKUP(B26737,races!$A$2:$A$1102,races!$E$2:$E$1102)</f>
        <v>French Grand Prix</v>
      </c>
    </row>
    <row r="26738" spans="1:10" x14ac:dyDescent="0.2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  <c r="H26738" t="str" cm="1">
        <f t="array" ref="H26738:I26738">_xlfn.XLOOKUP(C26738,drivers!$A$2:$A$858,drivers!$D$2:$E$858)</f>
        <v>Reg</v>
      </c>
      <c r="I26738" t="str">
        <v>Parnell</v>
      </c>
      <c r="J26738" t="str">
        <f>_xlfn.XLOOKUP(B26738,races!$A$2:$A$1102,races!$E$2:$E$1102)</f>
        <v>French Grand Prix</v>
      </c>
    </row>
    <row r="26739" spans="1:10" x14ac:dyDescent="0.2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  <c r="H26739" t="str" cm="1">
        <f t="array" ref="H26739:I26739">_xlfn.XLOOKUP(C26739,drivers!$A$2:$A$858,drivers!$D$2:$E$858)</f>
        <v>Luigi</v>
      </c>
      <c r="I26739" t="str">
        <v>Fagioli</v>
      </c>
      <c r="J26739" t="str">
        <f>_xlfn.XLOOKUP(B26739,races!$A$2:$A$1102,races!$E$2:$E$1102)</f>
        <v>French Grand Prix</v>
      </c>
    </row>
    <row r="26740" spans="1:10" x14ac:dyDescent="0.2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  <c r="H26740" t="str" cm="1">
        <f t="array" ref="H26740:I26740">_xlfn.XLOOKUP(C26740,drivers!$A$2:$A$858,drivers!$D$2:$E$858)</f>
        <v>Pierre</v>
      </c>
      <c r="I26740" t="str">
        <v>Levegh</v>
      </c>
      <c r="J26740" t="str">
        <f>_xlfn.XLOOKUP(B26740,races!$A$2:$A$1102,races!$E$2:$E$1102)</f>
        <v>French Grand Prix</v>
      </c>
    </row>
    <row r="26741" spans="1:10" x14ac:dyDescent="0.2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  <c r="H26741" t="str" cm="1">
        <f t="array" ref="H26741:I26741">_xlfn.XLOOKUP(C26741,drivers!$A$2:$A$858,drivers!$D$2:$E$858)</f>
        <v>Andre</v>
      </c>
      <c r="I26741" t="str">
        <v>Pilette</v>
      </c>
      <c r="J26741" t="str">
        <f>_xlfn.XLOOKUP(B26741,races!$A$2:$A$1102,races!$E$2:$E$1102)</f>
        <v>French Grand Prix</v>
      </c>
    </row>
    <row r="26742" spans="1:10" x14ac:dyDescent="0.2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  <c r="H26742" t="str" cm="1">
        <f t="array" ref="H26742:I26742">_xlfn.XLOOKUP(C26742,drivers!$A$2:$A$858,drivers!$D$2:$E$858)</f>
        <v>Joe</v>
      </c>
      <c r="I26742" t="str">
        <v>James</v>
      </c>
      <c r="J26742" t="str">
        <f>_xlfn.XLOOKUP(B26742,races!$A$2:$A$1102,races!$E$2:$E$1102)</f>
        <v>French Grand Prix</v>
      </c>
    </row>
    <row r="26743" spans="1:10" x14ac:dyDescent="0.2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  <c r="H26743" t="str" cm="1">
        <f t="array" ref="H26743:I26743">_xlfn.XLOOKUP(C26743,drivers!$A$2:$A$858,drivers!$D$2:$E$858)</f>
        <v>Johnny</v>
      </c>
      <c r="I26743" t="str">
        <v>McDowell</v>
      </c>
      <c r="J26743" t="str">
        <f>_xlfn.XLOOKUP(B26743,races!$A$2:$A$1102,races!$E$2:$E$1102)</f>
        <v>French Grand Prix</v>
      </c>
    </row>
    <row r="26744" spans="1:10" x14ac:dyDescent="0.2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  <c r="H26744" t="str" cm="1">
        <f t="array" ref="H26744:I26744">_xlfn.XLOOKUP(C26744,drivers!$A$2:$A$858,drivers!$D$2:$E$858)</f>
        <v>Mack</v>
      </c>
      <c r="I26744" t="str">
        <v>Hellings</v>
      </c>
      <c r="J26744" t="str">
        <f>_xlfn.XLOOKUP(B26744,races!$A$2:$A$1102,races!$E$2:$E$1102)</f>
        <v>French Grand Prix</v>
      </c>
    </row>
    <row r="26745" spans="1:10" x14ac:dyDescent="0.2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  <c r="H26745" t="str" cm="1">
        <f t="array" ref="H26745:I26745">_xlfn.XLOOKUP(C26745,drivers!$A$2:$A$858,drivers!$D$2:$E$858)</f>
        <v>George</v>
      </c>
      <c r="I26745" t="str">
        <v>Connor</v>
      </c>
      <c r="J26745" t="str">
        <f>_xlfn.XLOOKUP(B26745,races!$A$2:$A$1102,races!$E$2:$E$1102)</f>
        <v>French Grand Prix</v>
      </c>
    </row>
    <row r="26746" spans="1:10" x14ac:dyDescent="0.2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  <c r="H26746" t="str" cm="1">
        <f t="array" ref="H26746:I26746">_xlfn.XLOOKUP(C26746,drivers!$A$2:$A$858,drivers!$D$2:$E$858)</f>
        <v>Bill</v>
      </c>
      <c r="I26746" t="str">
        <v>Vukovich</v>
      </c>
      <c r="J26746" t="str">
        <f>_xlfn.XLOOKUP(B26746,races!$A$2:$A$1102,races!$E$2:$E$1102)</f>
        <v>French Grand Prix</v>
      </c>
    </row>
    <row r="26747" spans="1:10" x14ac:dyDescent="0.2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  <c r="H26747" t="str" cm="1">
        <f t="array" ref="H26747:I26747">_xlfn.XLOOKUP(C26747,drivers!$A$2:$A$858,drivers!$D$2:$E$858)</f>
        <v>Cliff</v>
      </c>
      <c r="I26747" t="str">
        <v>Griffith</v>
      </c>
      <c r="J26747" t="str">
        <f>_xlfn.XLOOKUP(B26747,races!$A$2:$A$1102,races!$E$2:$E$1102)</f>
        <v>French Grand Prix</v>
      </c>
    </row>
    <row r="26748" spans="1:10" x14ac:dyDescent="0.2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  <c r="H26748" t="str" cm="1">
        <f t="array" ref="H26748:I26748">_xlfn.XLOOKUP(C26748,drivers!$A$2:$A$858,drivers!$D$2:$E$858)</f>
        <v>Rodger</v>
      </c>
      <c r="I26748" t="str">
        <v>Ward</v>
      </c>
      <c r="J26748" t="str">
        <f>_xlfn.XLOOKUP(B26748,races!$A$2:$A$1102,races!$E$2:$E$1102)</f>
        <v>French Grand Prix</v>
      </c>
    </row>
    <row r="26749" spans="1:10" x14ac:dyDescent="0.2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  <c r="H26749" t="str" cm="1">
        <f t="array" ref="H26749:I26749">_xlfn.XLOOKUP(C26749,drivers!$A$2:$A$858,drivers!$D$2:$E$858)</f>
        <v>Walt</v>
      </c>
      <c r="I26749" t="str">
        <v>Brown</v>
      </c>
      <c r="J26749" t="str">
        <f>_xlfn.XLOOKUP(B26749,races!$A$2:$A$1102,races!$E$2:$E$1102)</f>
        <v>French Grand Prix</v>
      </c>
    </row>
    <row r="26750" spans="1:10" x14ac:dyDescent="0.2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  <c r="H26750" t="str" cm="1">
        <f t="array" ref="H26750:I26750">_xlfn.XLOOKUP(C26750,drivers!$A$2:$A$858,drivers!$D$2:$E$858)</f>
        <v>Chet</v>
      </c>
      <c r="I26750" t="str">
        <v>Miller</v>
      </c>
      <c r="J26750" t="str">
        <f>_xlfn.XLOOKUP(B26750,races!$A$2:$A$1102,races!$E$2:$E$1102)</f>
        <v>French Grand Prix</v>
      </c>
    </row>
    <row r="26751" spans="1:10" x14ac:dyDescent="0.2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  <c r="H26751" t="str" cm="1">
        <f t="array" ref="H26751:I26751">_xlfn.XLOOKUP(C26751,drivers!$A$2:$A$858,drivers!$D$2:$E$858)</f>
        <v>Duke</v>
      </c>
      <c r="I26751" t="str">
        <v>Dinsmore</v>
      </c>
      <c r="J26751" t="str">
        <f>_xlfn.XLOOKUP(B26751,races!$A$2:$A$1102,races!$E$2:$E$1102)</f>
        <v>French Grand Prix</v>
      </c>
    </row>
    <row r="26752" spans="1:10" x14ac:dyDescent="0.2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  <c r="H26752" t="str" cm="1">
        <f t="array" ref="H26752:I26752">_xlfn.XLOOKUP(C26752,drivers!$A$2:$A$858,drivers!$D$2:$E$858)</f>
        <v>Troy</v>
      </c>
      <c r="I26752" t="str">
        <v>Ruttman</v>
      </c>
      <c r="J26752" t="str">
        <f>_xlfn.XLOOKUP(B26752,races!$A$2:$A$1102,races!$E$2:$E$1102)</f>
        <v>French Grand Prix</v>
      </c>
    </row>
    <row r="26753" spans="1:10" x14ac:dyDescent="0.2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  <c r="H26753" t="str" cm="1">
        <f t="array" ref="H26753:I26753">_xlfn.XLOOKUP(C26753,drivers!$A$2:$A$858,drivers!$D$2:$E$858)</f>
        <v>Cecil</v>
      </c>
      <c r="I26753" t="str">
        <v>Green</v>
      </c>
      <c r="J26753" t="str">
        <f>_xlfn.XLOOKUP(B26753,races!$A$2:$A$1102,races!$E$2:$E$1102)</f>
        <v>French Grand Prix</v>
      </c>
    </row>
    <row r="26754" spans="1:10" x14ac:dyDescent="0.2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  <c r="H26754" t="str" cm="1">
        <f t="array" ref="H26754:I26754">_xlfn.XLOOKUP(C26754,drivers!$A$2:$A$858,drivers!$D$2:$E$858)</f>
        <v>Johnnie</v>
      </c>
      <c r="I26754" t="str">
        <v>Parsons</v>
      </c>
      <c r="J26754" t="str">
        <f>_xlfn.XLOOKUP(B26754,races!$A$2:$A$1102,races!$E$2:$E$1102)</f>
        <v>French Grand Prix</v>
      </c>
    </row>
    <row r="26755" spans="1:10" x14ac:dyDescent="0.2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  <c r="H26755" t="str" cm="1">
        <f t="array" ref="H26755:I26755">_xlfn.XLOOKUP(C26755,drivers!$A$2:$A$858,drivers!$D$2:$E$858)</f>
        <v>Chuck</v>
      </c>
      <c r="I26755" t="str">
        <v>Stevenson</v>
      </c>
      <c r="J26755" t="str">
        <f>_xlfn.XLOOKUP(B26755,races!$A$2:$A$1102,races!$E$2:$E$1102)</f>
        <v>French Grand Prix</v>
      </c>
    </row>
    <row r="26756" spans="1:10" x14ac:dyDescent="0.2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  <c r="H26756" t="str" cm="1">
        <f t="array" ref="H26756:I26756">_xlfn.XLOOKUP(C26756,drivers!$A$2:$A$858,drivers!$D$2:$E$858)</f>
        <v>Bill</v>
      </c>
      <c r="I26756" t="str">
        <v>Mackey</v>
      </c>
      <c r="J26756" t="str">
        <f>_xlfn.XLOOKUP(B26756,races!$A$2:$A$1102,races!$E$2:$E$1102)</f>
        <v>French Grand Prix</v>
      </c>
    </row>
    <row r="26757" spans="1:10" x14ac:dyDescent="0.2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  <c r="H26757" t="str" cm="1">
        <f t="array" ref="H26757:I26757">_xlfn.XLOOKUP(C26757,drivers!$A$2:$A$858,drivers!$D$2:$E$858)</f>
        <v>Carl</v>
      </c>
      <c r="I26757" t="str">
        <v>Scarborough</v>
      </c>
      <c r="J26757" t="str">
        <f>_xlfn.XLOOKUP(B26757,races!$A$2:$A$1102,races!$E$2:$E$1102)</f>
        <v>French Grand Prix</v>
      </c>
    </row>
    <row r="26758" spans="1:10" x14ac:dyDescent="0.2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  <c r="H26758" t="str" cm="1">
        <f t="array" ref="H26758:I26758">_xlfn.XLOOKUP(C26758,drivers!$A$2:$A$858,drivers!$D$2:$E$858)</f>
        <v>Fred</v>
      </c>
      <c r="I26758" t="str">
        <v>Agabashian</v>
      </c>
      <c r="J26758" t="str">
        <f>_xlfn.XLOOKUP(B26758,races!$A$2:$A$1102,races!$E$2:$E$1102)</f>
        <v>French Grand Prix</v>
      </c>
    </row>
    <row r="26759" spans="1:10" x14ac:dyDescent="0.2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  <c r="H26759" t="str" cm="1">
        <f t="array" ref="H26759:I26759">_xlfn.XLOOKUP(C26759,drivers!$A$2:$A$858,drivers!$D$2:$E$858)</f>
        <v>Jimmy</v>
      </c>
      <c r="I26759" t="str">
        <v>Davies</v>
      </c>
      <c r="J26759" t="str">
        <f>_xlfn.XLOOKUP(B26759,races!$A$2:$A$1102,races!$E$2:$E$1102)</f>
        <v>French Grand Prix</v>
      </c>
    </row>
    <row r="26760" spans="1:10" x14ac:dyDescent="0.2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  <c r="H26760" t="str" cm="1">
        <f t="array" ref="H26760:I26760">_xlfn.XLOOKUP(C26760,drivers!$A$2:$A$858,drivers!$D$2:$E$858)</f>
        <v>Walt</v>
      </c>
      <c r="I26760" t="str">
        <v>Faulkner</v>
      </c>
      <c r="J26760" t="str">
        <f>_xlfn.XLOOKUP(B26760,races!$A$2:$A$1102,races!$E$2:$E$1102)</f>
        <v>French Grand Prix</v>
      </c>
    </row>
    <row r="26761" spans="1:10" x14ac:dyDescent="0.2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  <c r="H26761" t="str" cm="1">
        <f t="array" ref="H26761:I26761">_xlfn.XLOOKUP(C26761,drivers!$A$2:$A$858,drivers!$D$2:$E$858)</f>
        <v>Mauri</v>
      </c>
      <c r="I26761" t="str">
        <v>Rose</v>
      </c>
      <c r="J26761" t="str">
        <f>_xlfn.XLOOKUP(B26761,races!$A$2:$A$1102,races!$E$2:$E$1102)</f>
        <v>French Grand Prix</v>
      </c>
    </row>
    <row r="26762" spans="1:10" x14ac:dyDescent="0.2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  <c r="H26762" t="str" cm="1">
        <f t="array" ref="H26762:I26762">_xlfn.XLOOKUP(C26762,drivers!$A$2:$A$858,drivers!$D$2:$E$858)</f>
        <v>Bill</v>
      </c>
      <c r="I26762" t="str">
        <v>Schindler</v>
      </c>
      <c r="J26762" t="str">
        <f>_xlfn.XLOOKUP(B26762,races!$A$2:$A$1102,races!$E$2:$E$1102)</f>
        <v>French Grand Prix</v>
      </c>
    </row>
    <row r="26763" spans="1:10" x14ac:dyDescent="0.2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  <c r="H26763" t="str" cm="1">
        <f t="array" ref="H26763:I26763">_xlfn.XLOOKUP(C26763,drivers!$A$2:$A$858,drivers!$D$2:$E$858)</f>
        <v>Sam</v>
      </c>
      <c r="I26763" t="str">
        <v>Hanks</v>
      </c>
      <c r="J26763" t="str">
        <f>_xlfn.XLOOKUP(B26763,races!$A$2:$A$1102,races!$E$2:$E$1102)</f>
        <v>French Grand Prix</v>
      </c>
    </row>
    <row r="26764" spans="1:10" x14ac:dyDescent="0.2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  <c r="H26764" t="str" cm="1">
        <f t="array" ref="H26764:I26764">_xlfn.XLOOKUP(C26764,drivers!$A$2:$A$858,drivers!$D$2:$E$858)</f>
        <v>Gene</v>
      </c>
      <c r="I26764" t="str">
        <v>Force</v>
      </c>
      <c r="J26764" t="str">
        <f>_xlfn.XLOOKUP(B26764,races!$A$2:$A$1102,races!$E$2:$E$1102)</f>
        <v>French Grand Prix</v>
      </c>
    </row>
    <row r="26765" spans="1:10" x14ac:dyDescent="0.2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  <c r="H26765" t="str" cm="1">
        <f t="array" ref="H26765:I26765">_xlfn.XLOOKUP(C26765,drivers!$A$2:$A$858,drivers!$D$2:$E$858)</f>
        <v>Duke</v>
      </c>
      <c r="I26765" t="str">
        <v>Nalon</v>
      </c>
      <c r="J26765" t="str">
        <f>_xlfn.XLOOKUP(B26765,races!$A$2:$A$1102,races!$E$2:$E$1102)</f>
        <v>French Grand Prix</v>
      </c>
    </row>
    <row r="26766" spans="1:10" x14ac:dyDescent="0.2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  <c r="H26766" t="str" cm="1">
        <f t="array" ref="H26766:I26766">_xlfn.XLOOKUP(C26766,drivers!$A$2:$A$858,drivers!$D$2:$E$858)</f>
        <v>Tony</v>
      </c>
      <c r="I26766" t="str">
        <v>Bettenhausen</v>
      </c>
      <c r="J26766" t="str">
        <f>_xlfn.XLOOKUP(B26766,races!$A$2:$A$1102,races!$E$2:$E$1102)</f>
        <v>French Grand Prix</v>
      </c>
    </row>
    <row r="26767" spans="1:10" x14ac:dyDescent="0.2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  <c r="H26767" t="str" cm="1">
        <f t="array" ref="H26767:I26767">_xlfn.XLOOKUP(C26767,drivers!$A$2:$A$858,drivers!$D$2:$E$858)</f>
        <v>Duane</v>
      </c>
      <c r="I26767" t="str">
        <v>Carter</v>
      </c>
      <c r="J26767" t="str">
        <f>_xlfn.XLOOKUP(B26767,races!$A$2:$A$1102,races!$E$2:$E$1102)</f>
        <v>French Grand Prix</v>
      </c>
    </row>
    <row r="26768" spans="1:10" x14ac:dyDescent="0.2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  <c r="H26768" t="str" cm="1">
        <f t="array" ref="H26768:I26768">_xlfn.XLOOKUP(C26768,drivers!$A$2:$A$858,drivers!$D$2:$E$858)</f>
        <v>Carl</v>
      </c>
      <c r="I26768" t="str">
        <v>Forberg</v>
      </c>
      <c r="J26768" t="str">
        <f>_xlfn.XLOOKUP(B26768,races!$A$2:$A$1102,races!$E$2:$E$1102)</f>
        <v>French Grand Prix</v>
      </c>
    </row>
    <row r="26769" spans="1:10" x14ac:dyDescent="0.2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  <c r="H26769" t="str" cm="1">
        <f t="array" ref="H26769:I26769">_xlfn.XLOOKUP(C26769,drivers!$A$2:$A$858,drivers!$D$2:$E$858)</f>
        <v>Henry</v>
      </c>
      <c r="I26769" t="str">
        <v>Banks</v>
      </c>
      <c r="J26769" t="str">
        <f>_xlfn.XLOOKUP(B26769,races!$A$2:$A$1102,races!$E$2:$E$1102)</f>
        <v>French Grand Prix</v>
      </c>
    </row>
    <row r="26770" spans="1:10" x14ac:dyDescent="0.2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  <c r="H26770" t="str" cm="1">
        <f t="array" ref="H26770:I26770">_xlfn.XLOOKUP(C26770,drivers!$A$2:$A$858,drivers!$D$2:$E$858)</f>
        <v>Bobby</v>
      </c>
      <c r="I26770" t="str">
        <v>Ball</v>
      </c>
      <c r="J26770" t="str">
        <f>_xlfn.XLOOKUP(B26770,races!$A$2:$A$1102,races!$E$2:$E$1102)</f>
        <v>French Grand Prix</v>
      </c>
    </row>
    <row r="26771" spans="1:10" x14ac:dyDescent="0.2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  <c r="H26771" t="str" cm="1">
        <f t="array" ref="H26771:I26771">_xlfn.XLOOKUP(C26771,drivers!$A$2:$A$858,drivers!$D$2:$E$858)</f>
        <v>Andy</v>
      </c>
      <c r="I26771" t="str">
        <v>Linden</v>
      </c>
      <c r="J26771" t="str">
        <f>_xlfn.XLOOKUP(B26771,races!$A$2:$A$1102,races!$E$2:$E$1102)</f>
        <v>French Grand Prix</v>
      </c>
    </row>
    <row r="26772" spans="1:10" x14ac:dyDescent="0.2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  <c r="H26772" t="str" cm="1">
        <f t="array" ref="H26772:I26772">_xlfn.XLOOKUP(C26772,drivers!$A$2:$A$858,drivers!$D$2:$E$858)</f>
        <v>Jack</v>
      </c>
      <c r="I26772" t="str">
        <v>McGrath</v>
      </c>
      <c r="J26772" t="str">
        <f>_xlfn.XLOOKUP(B26772,races!$A$2:$A$1102,races!$E$2:$E$1102)</f>
        <v>French Grand Prix</v>
      </c>
    </row>
    <row r="26773" spans="1:10" x14ac:dyDescent="0.2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  <c r="H26773" t="str" cm="1">
        <f t="array" ref="H26773:I26773">_xlfn.XLOOKUP(C26773,drivers!$A$2:$A$858,drivers!$D$2:$E$858)</f>
        <v>Mike</v>
      </c>
      <c r="I26773" t="str">
        <v>Nazaruk</v>
      </c>
      <c r="J26773" t="str">
        <f>_xlfn.XLOOKUP(B26773,races!$A$2:$A$1102,races!$E$2:$E$1102)</f>
        <v>French Grand Prix</v>
      </c>
    </row>
    <row r="26774" spans="1:10" x14ac:dyDescent="0.2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  <c r="H26774" t="str" cm="1">
        <f t="array" ref="H26774:I26774">_xlfn.XLOOKUP(C26774,drivers!$A$2:$A$858,drivers!$D$2:$E$858)</f>
        <v>Lee</v>
      </c>
      <c r="I26774" t="str">
        <v>Wallard</v>
      </c>
      <c r="J26774" t="str">
        <f>_xlfn.XLOOKUP(B26774,races!$A$2:$A$1102,races!$E$2:$E$1102)</f>
        <v>French Grand Prix</v>
      </c>
    </row>
    <row r="26775" spans="1:10" x14ac:dyDescent="0.2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  <c r="H26775" t="str" cm="1">
        <f t="array" ref="H26775:I26775">_xlfn.XLOOKUP(C26775,drivers!$A$2:$A$858,drivers!$D$2:$E$858)</f>
        <v>Peter</v>
      </c>
      <c r="I26775" t="str">
        <v>Hirt</v>
      </c>
      <c r="J26775" t="str">
        <f>_xlfn.XLOOKUP(B26775,races!$A$2:$A$1102,races!$E$2:$E$1102)</f>
        <v>French Grand Prix</v>
      </c>
    </row>
    <row r="26776" spans="1:10" x14ac:dyDescent="0.2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  <c r="H26776" t="str" cm="1">
        <f t="array" ref="H26776:I26776">_xlfn.XLOOKUP(C26776,drivers!$A$2:$A$858,drivers!$D$2:$E$858)</f>
        <v>Jose Froilan</v>
      </c>
      <c r="I26776" t="str">
        <v>Gonzalez</v>
      </c>
      <c r="J26776" t="str">
        <f>_xlfn.XLOOKUP(B26776,races!$A$2:$A$1102,races!$E$2:$E$1102)</f>
        <v>French Grand Prix</v>
      </c>
    </row>
    <row r="26777" spans="1:10" x14ac:dyDescent="0.2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  <c r="H26777" t="str" cm="1">
        <f t="array" ref="H26777:I26777">_xlfn.XLOOKUP(C26777,drivers!$A$2:$A$858,drivers!$D$2:$E$858)</f>
        <v>Luigi</v>
      </c>
      <c r="I26777" t="str">
        <v>Villoresi</v>
      </c>
      <c r="J26777" t="str">
        <f>_xlfn.XLOOKUP(B26777,races!$A$2:$A$1102,races!$E$2:$E$1102)</f>
        <v>French Grand Prix</v>
      </c>
    </row>
    <row r="26778" spans="1:10" x14ac:dyDescent="0.2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  <c r="H26778" t="str" cm="1">
        <f t="array" ref="H26778:I26778">_xlfn.XLOOKUP(C26778,drivers!$A$2:$A$858,drivers!$D$2:$E$858)</f>
        <v>Yves</v>
      </c>
      <c r="I26778" t="str">
        <v>Cabantous</v>
      </c>
      <c r="J26778" t="str">
        <f>_xlfn.XLOOKUP(B26778,races!$A$2:$A$1102,races!$E$2:$E$1102)</f>
        <v>French Grand Prix</v>
      </c>
    </row>
    <row r="26779" spans="1:10" x14ac:dyDescent="0.2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  <c r="H26779" t="str" cm="1">
        <f t="array" ref="H26779:I26779">_xlfn.XLOOKUP(C26779,drivers!$A$2:$A$858,drivers!$D$2:$E$858)</f>
        <v>George</v>
      </c>
      <c r="I26779" t="str">
        <v>Abecassis</v>
      </c>
      <c r="J26779" t="str">
        <f>_xlfn.XLOOKUP(B26779,races!$A$2:$A$1102,races!$E$2:$E$1102)</f>
        <v>French Grand Prix</v>
      </c>
    </row>
    <row r="26780" spans="1:10" x14ac:dyDescent="0.2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  <c r="H26780" t="str" cm="1">
        <f t="array" ref="H26780:I26780">_xlfn.XLOOKUP(C26780,drivers!$A$2:$A$858,drivers!$D$2:$E$858)</f>
        <v>Henri</v>
      </c>
      <c r="I26780" t="str">
        <v>Louveau</v>
      </c>
      <c r="J26780" t="str">
        <f>_xlfn.XLOOKUP(B26780,races!$A$2:$A$1102,races!$E$2:$E$1102)</f>
        <v>French Grand Prix</v>
      </c>
    </row>
    <row r="26781" spans="1:10" x14ac:dyDescent="0.2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  <c r="H26781" t="str" cm="1">
        <f t="array" ref="H26781:I26781">_xlfn.XLOOKUP(C26781,drivers!$A$2:$A$858,drivers!$D$2:$E$858)</f>
        <v>Peter</v>
      </c>
      <c r="I26781" t="str">
        <v>Whitehead</v>
      </c>
      <c r="J26781" t="str">
        <f>_xlfn.XLOOKUP(B26781,races!$A$2:$A$1102,races!$E$2:$E$1102)</f>
        <v>French Grand Prix</v>
      </c>
    </row>
    <row r="26782" spans="1:10" x14ac:dyDescent="0.2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  <c r="H26782" t="str" cm="1">
        <f t="array" ref="H26782:I26782">_xlfn.XLOOKUP(C26782,drivers!$A$2:$A$858,drivers!$D$2:$E$858)</f>
        <v>Guy</v>
      </c>
      <c r="I26782" t="str">
        <v>Mairesse</v>
      </c>
      <c r="J26782" t="str">
        <f>_xlfn.XLOOKUP(B26782,races!$A$2:$A$1102,races!$E$2:$E$1102)</f>
        <v>French Grand Prix</v>
      </c>
    </row>
    <row r="26783" spans="1:10" x14ac:dyDescent="0.2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  <c r="H26783" t="str" cm="1">
        <f t="array" ref="H26783:I26783">_xlfn.XLOOKUP(C26783,drivers!$A$2:$A$858,drivers!$D$2:$E$858)</f>
        <v>Johnny</v>
      </c>
      <c r="I26783" t="str">
        <v>Claes</v>
      </c>
      <c r="J26783" t="str">
        <f>_xlfn.XLOOKUP(B26783,races!$A$2:$A$1102,races!$E$2:$E$1102)</f>
        <v>French Grand Prix</v>
      </c>
    </row>
    <row r="26784" spans="1:10" x14ac:dyDescent="0.2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  <c r="H26784" t="str" cm="1">
        <f t="array" ref="H26784:I26784">_xlfn.XLOOKUP(C26784,drivers!$A$2:$A$858,drivers!$D$2:$E$858)</f>
        <v>Harry</v>
      </c>
      <c r="I26784" t="str">
        <v>Schell</v>
      </c>
      <c r="J26784" t="str">
        <f>_xlfn.XLOOKUP(B26784,races!$A$2:$A$1102,races!$E$2:$E$1102)</f>
        <v>French Grand Prix</v>
      </c>
    </row>
    <row r="26785" spans="1:10" x14ac:dyDescent="0.2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  <c r="H26785" t="str" cm="1">
        <f t="array" ref="H26785:I26785">_xlfn.XLOOKUP(C26785,drivers!$A$2:$A$858,drivers!$D$2:$E$858)</f>
        <v>Rudi</v>
      </c>
      <c r="I26785" t="str">
        <v>Fischer</v>
      </c>
      <c r="J26785" t="str">
        <f>_xlfn.XLOOKUP(B26785,races!$A$2:$A$1102,races!$E$2:$E$1102)</f>
        <v>French Grand Prix</v>
      </c>
    </row>
    <row r="26786" spans="1:10" x14ac:dyDescent="0.2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  <c r="H26786" t="str" cm="1">
        <f t="array" ref="H26786:I26786">_xlfn.XLOOKUP(C26786,drivers!$A$2:$A$858,drivers!$D$2:$E$858)</f>
        <v>Philippe</v>
      </c>
      <c r="I26786" t="str">
        <v>Etancelin</v>
      </c>
      <c r="J26786" t="str">
        <f>_xlfn.XLOOKUP(B26786,races!$A$2:$A$1102,races!$E$2:$E$1102)</f>
        <v>French Grand Prix</v>
      </c>
    </row>
    <row r="26787" spans="1:10" x14ac:dyDescent="0.2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  <c r="H26787" t="str" cm="1">
        <f t="array" ref="H26787:I26787">_xlfn.XLOOKUP(C26787,drivers!$A$2:$A$858,drivers!$D$2:$E$858)</f>
        <v>Louis</v>
      </c>
      <c r="I26787" t="str">
        <v>Rosier</v>
      </c>
      <c r="J26787" t="str">
        <f>_xlfn.XLOOKUP(B26787,races!$A$2:$A$1102,races!$E$2:$E$1102)</f>
        <v>French Grand Prix</v>
      </c>
    </row>
    <row r="26788" spans="1:10" x14ac:dyDescent="0.2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  <c r="H26788" t="str" cm="1">
        <f t="array" ref="H26788:I26788">_xlfn.XLOOKUP(C26788,drivers!$A$2:$A$858,drivers!$D$2:$E$858)</f>
        <v>Stirling</v>
      </c>
      <c r="I26788" t="str">
        <v>Moss</v>
      </c>
      <c r="J26788" t="str">
        <f>_xlfn.XLOOKUP(B26788,races!$A$2:$A$1102,races!$E$2:$E$1102)</f>
        <v>French Grand Prix</v>
      </c>
    </row>
    <row r="26789" spans="1:10" x14ac:dyDescent="0.2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  <c r="H26789" t="str" cm="1">
        <f t="array" ref="H26789:I26789">_xlfn.XLOOKUP(C26789,drivers!$A$2:$A$858,drivers!$D$2:$E$858)</f>
        <v>Louis</v>
      </c>
      <c r="I26789" t="str">
        <v>Chiron</v>
      </c>
      <c r="J26789" t="str">
        <f>_xlfn.XLOOKUP(B26789,races!$A$2:$A$1102,races!$E$2:$E$1102)</f>
        <v>French Grand Prix</v>
      </c>
    </row>
    <row r="26790" spans="1:10" x14ac:dyDescent="0.2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  <c r="H26790" t="str" cm="1">
        <f t="array" ref="H26790:I26790">_xlfn.XLOOKUP(C26790,drivers!$A$2:$A$858,drivers!$D$2:$E$858)</f>
        <v>Alberto</v>
      </c>
      <c r="I26790" t="str">
        <v>Ascari</v>
      </c>
      <c r="J26790" t="str">
        <f>_xlfn.XLOOKUP(B26790,races!$A$2:$A$1102,races!$E$2:$E$1102)</f>
        <v>French Grand Prix</v>
      </c>
    </row>
    <row r="26791" spans="1:10" x14ac:dyDescent="0.2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  <c r="H26791" t="str" cm="1">
        <f t="array" ref="H26791:I26791">_xlfn.XLOOKUP(C26791,drivers!$A$2:$A$858,drivers!$D$2:$E$858)</f>
        <v>Toulo</v>
      </c>
      <c r="I26791" t="str">
        <v>de Graffenried</v>
      </c>
      <c r="J26791" t="str">
        <f>_xlfn.XLOOKUP(B26791,races!$A$2:$A$1102,races!$E$2:$E$1102)</f>
        <v>French Grand Prix</v>
      </c>
    </row>
    <row r="26792" spans="1:10" x14ac:dyDescent="0.2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  <c r="H26792" t="str" cm="1">
        <f t="array" ref="H26792:I26792">_xlfn.XLOOKUP(C26792,drivers!$A$2:$A$858,drivers!$D$2:$E$858)</f>
        <v>Consalvo</v>
      </c>
      <c r="I26792" t="str">
        <v>Sanesi</v>
      </c>
      <c r="J26792" t="str">
        <f>_xlfn.XLOOKUP(B26792,races!$A$2:$A$1102,races!$E$2:$E$1102)</f>
        <v>French Grand Prix</v>
      </c>
    </row>
    <row r="26793" spans="1:10" x14ac:dyDescent="0.2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  <c r="H26793" t="str" cm="1">
        <f t="array" ref="H26793:I26793">_xlfn.XLOOKUP(C26793,drivers!$A$2:$A$858,drivers!$D$2:$E$858)</f>
        <v>Nino</v>
      </c>
      <c r="I26793" t="str">
        <v>Farina</v>
      </c>
      <c r="J26793" t="str">
        <f>_xlfn.XLOOKUP(B26793,races!$A$2:$A$1102,races!$E$2:$E$1102)</f>
        <v>French Grand Prix</v>
      </c>
    </row>
    <row r="26794" spans="1:10" x14ac:dyDescent="0.2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  <c r="H26794" t="str" cm="1">
        <f t="array" ref="H26794:I26794">_xlfn.XLOOKUP(C26794,drivers!$A$2:$A$858,drivers!$D$2:$E$858)</f>
        <v>Piero</v>
      </c>
      <c r="I26794" t="str">
        <v>Taruffi</v>
      </c>
      <c r="J26794" t="str">
        <f>_xlfn.XLOOKUP(B26794,races!$A$2:$A$1102,races!$E$2:$E$1102)</f>
        <v>French Grand Prix</v>
      </c>
    </row>
    <row r="26795" spans="1:10" x14ac:dyDescent="0.2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  <c r="H26795" t="str" cm="1">
        <f t="array" ref="H26795:I26795">_xlfn.XLOOKUP(C26795,drivers!$A$2:$A$858,drivers!$D$2:$E$858)</f>
        <v>Juan</v>
      </c>
      <c r="I26795" t="str">
        <v>Fangio</v>
      </c>
      <c r="J26795" t="str">
        <f>_xlfn.XLOOKUP(B26795,races!$A$2:$A$1102,races!$E$2:$E$1102)</f>
        <v>French Grand Prix</v>
      </c>
    </row>
    <row r="26796" spans="1:10" x14ac:dyDescent="0.2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  <c r="H26796" t="str" cm="1">
        <f t="array" ref="H26796:I26796">_xlfn.XLOOKUP(C26796,drivers!$A$2:$A$858,drivers!$D$2:$E$858)</f>
        <v>David</v>
      </c>
      <c r="I26796" t="str">
        <v>Murray</v>
      </c>
      <c r="J26796" t="str">
        <f>_xlfn.XLOOKUP(B26796,races!$A$2:$A$1102,races!$E$2:$E$1102)</f>
        <v>British Grand Prix</v>
      </c>
    </row>
    <row r="26797" spans="1:10" x14ac:dyDescent="0.2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  <c r="H26797" t="str" cm="1">
        <f t="array" ref="H26797:I26797">_xlfn.XLOOKUP(C26797,drivers!$A$2:$A$858,drivers!$D$2:$E$858)</f>
        <v>Philip</v>
      </c>
      <c r="I26797" t="str">
        <v>Fotheringham-Parker</v>
      </c>
      <c r="J26797" t="str">
        <f>_xlfn.XLOOKUP(B26797,races!$A$2:$A$1102,races!$E$2:$E$1102)</f>
        <v>British Grand Prix</v>
      </c>
    </row>
    <row r="26798" spans="1:10" x14ac:dyDescent="0.2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  <c r="H26798" t="str" cm="1">
        <f t="array" ref="H26798:I26798">_xlfn.XLOOKUP(C26798,drivers!$A$2:$A$858,drivers!$D$2:$E$858)</f>
        <v>Joe</v>
      </c>
      <c r="I26798" t="str">
        <v>Kelly</v>
      </c>
      <c r="J26798" t="str">
        <f>_xlfn.XLOOKUP(B26798,races!$A$2:$A$1102,races!$E$2:$E$1102)</f>
        <v>British Grand Prix</v>
      </c>
    </row>
    <row r="26799" spans="1:10" x14ac:dyDescent="0.2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  <c r="H26799" t="str" cm="1">
        <f t="array" ref="H26799:I26799">_xlfn.XLOOKUP(C26799,drivers!$A$2:$A$858,drivers!$D$2:$E$858)</f>
        <v>Duncan</v>
      </c>
      <c r="I26799" t="str">
        <v>Hamilton</v>
      </c>
      <c r="J26799" t="str">
        <f>_xlfn.XLOOKUP(B26799,races!$A$2:$A$1102,races!$E$2:$E$1102)</f>
        <v>British Grand Prix</v>
      </c>
    </row>
    <row r="26800" spans="1:10" x14ac:dyDescent="0.2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  <c r="H26800" t="str" cm="1">
        <f t="array" ref="H26800:I26800">_xlfn.XLOOKUP(C26800,drivers!$A$2:$A$858,drivers!$D$2:$E$858)</f>
        <v>Bob</v>
      </c>
      <c r="I26800" t="str">
        <v>Gerard</v>
      </c>
      <c r="J26800" t="str">
        <f>_xlfn.XLOOKUP(B26800,races!$A$2:$A$1102,races!$E$2:$E$1102)</f>
        <v>British Grand Prix</v>
      </c>
    </row>
    <row r="26801" spans="1:10" x14ac:dyDescent="0.2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  <c r="H26801" t="str" cm="1">
        <f t="array" ref="H26801:I26801">_xlfn.XLOOKUP(C26801,drivers!$A$2:$A$858,drivers!$D$2:$E$858)</f>
        <v>Brian</v>
      </c>
      <c r="I26801" t="str">
        <v>Shawe Taylor</v>
      </c>
      <c r="J26801" t="str">
        <f>_xlfn.XLOOKUP(B26801,races!$A$2:$A$1102,races!$E$2:$E$1102)</f>
        <v>British Grand Prix</v>
      </c>
    </row>
    <row r="26802" spans="1:10" x14ac:dyDescent="0.2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  <c r="H26802" t="str" cm="1">
        <f t="array" ref="H26802:I26802">_xlfn.XLOOKUP(C26802,drivers!$A$2:$A$858,drivers!$D$2:$E$858)</f>
        <v>Peter</v>
      </c>
      <c r="I26802" t="str">
        <v>Walker</v>
      </c>
      <c r="J26802" t="str">
        <f>_xlfn.XLOOKUP(B26802,races!$A$2:$A$1102,races!$E$2:$E$1102)</f>
        <v>British Grand Prix</v>
      </c>
    </row>
    <row r="26803" spans="1:10" x14ac:dyDescent="0.2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  <c r="H26803" t="str" cm="1">
        <f t="array" ref="H26803:I26803">_xlfn.XLOOKUP(C26803,drivers!$A$2:$A$858,drivers!$D$2:$E$858)</f>
        <v>Felice</v>
      </c>
      <c r="I26803" t="str">
        <v>Bonetto</v>
      </c>
      <c r="J26803" t="str">
        <f>_xlfn.XLOOKUP(B26803,races!$A$2:$A$1102,races!$E$2:$E$1102)</f>
        <v>British Grand Prix</v>
      </c>
    </row>
    <row r="26804" spans="1:10" x14ac:dyDescent="0.2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  <c r="H26804" t="str" cm="1">
        <f t="array" ref="H26804:I26804">_xlfn.XLOOKUP(C26804,drivers!$A$2:$A$858,drivers!$D$2:$E$858)</f>
        <v>Onofre</v>
      </c>
      <c r="I26804" t="str">
        <v>Marimon</v>
      </c>
      <c r="J26804" t="str">
        <f>_xlfn.XLOOKUP(B26804,races!$A$2:$A$1102,races!$E$2:$E$1102)</f>
        <v>British Grand Prix</v>
      </c>
    </row>
    <row r="26805" spans="1:10" x14ac:dyDescent="0.2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  <c r="H26805" t="str" cm="1">
        <f t="array" ref="H26805:I26805">_xlfn.XLOOKUP(C26805,drivers!$A$2:$A$858,drivers!$D$2:$E$858)</f>
        <v>Robert</v>
      </c>
      <c r="I26805" t="str">
        <v>Manzon</v>
      </c>
      <c r="J26805" t="str">
        <f>_xlfn.XLOOKUP(B26805,races!$A$2:$A$1102,races!$E$2:$E$1102)</f>
        <v>British Grand Prix</v>
      </c>
    </row>
    <row r="26806" spans="1:10" x14ac:dyDescent="0.2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  <c r="H26806" t="str" cm="1">
        <f t="array" ref="H26806:I26806">_xlfn.XLOOKUP(C26806,drivers!$A$2:$A$858,drivers!$D$2:$E$858)</f>
        <v>Andre</v>
      </c>
      <c r="I26806" t="str">
        <v>Simon</v>
      </c>
      <c r="J26806" t="str">
        <f>_xlfn.XLOOKUP(B26806,races!$A$2:$A$1102,races!$E$2:$E$1102)</f>
        <v>British Grand Prix</v>
      </c>
    </row>
    <row r="26807" spans="1:10" x14ac:dyDescent="0.2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  <c r="H26807" t="str" cm="1">
        <f t="array" ref="H26807:I26807">_xlfn.XLOOKUP(C26807,drivers!$A$2:$A$858,drivers!$D$2:$E$858)</f>
        <v>Maurice</v>
      </c>
      <c r="I26807" t="str">
        <v>Trintignant</v>
      </c>
      <c r="J26807" t="str">
        <f>_xlfn.XLOOKUP(B26807,races!$A$2:$A$1102,races!$E$2:$E$1102)</f>
        <v>British Grand Prix</v>
      </c>
    </row>
    <row r="26808" spans="1:10" x14ac:dyDescent="0.2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  <c r="H26808" t="str" cm="1">
        <f t="array" ref="H26808:I26808">_xlfn.XLOOKUP(C26808,drivers!$A$2:$A$858,drivers!$D$2:$E$858)</f>
        <v>Aldo</v>
      </c>
      <c r="I26808" t="str">
        <v>Gordini</v>
      </c>
      <c r="J26808" t="str">
        <f>_xlfn.XLOOKUP(B26808,races!$A$2:$A$1102,races!$E$2:$E$1102)</f>
        <v>British Grand Prix</v>
      </c>
    </row>
    <row r="26809" spans="1:10" x14ac:dyDescent="0.2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  <c r="H26809" t="str" cm="1">
        <f t="array" ref="H26809:I26809">_xlfn.XLOOKUP(C26809,drivers!$A$2:$A$858,drivers!$D$2:$E$858)</f>
        <v>Eugene</v>
      </c>
      <c r="I26809" t="str">
        <v>Chaboud</v>
      </c>
      <c r="J26809" t="str">
        <f>_xlfn.XLOOKUP(B26809,races!$A$2:$A$1102,races!$E$2:$E$1102)</f>
        <v>British Grand Prix</v>
      </c>
    </row>
    <row r="26810" spans="1:10" x14ac:dyDescent="0.2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  <c r="H26810" t="str" cm="1">
        <f t="array" ref="H26810:I26810">_xlfn.XLOOKUP(C26810,drivers!$A$2:$A$858,drivers!$D$2:$E$858)</f>
        <v>Reg</v>
      </c>
      <c r="I26810" t="str">
        <v>Parnell</v>
      </c>
      <c r="J26810" t="str">
        <f>_xlfn.XLOOKUP(B26810,races!$A$2:$A$1102,races!$E$2:$E$1102)</f>
        <v>British Grand Prix</v>
      </c>
    </row>
    <row r="26811" spans="1:10" x14ac:dyDescent="0.2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  <c r="H26811" t="str" cm="1">
        <f t="array" ref="H26811:I26811">_xlfn.XLOOKUP(C26811,drivers!$A$2:$A$858,drivers!$D$2:$E$858)</f>
        <v>Luigi</v>
      </c>
      <c r="I26811" t="str">
        <v>Fagioli</v>
      </c>
      <c r="J26811" t="str">
        <f>_xlfn.XLOOKUP(B26811,races!$A$2:$A$1102,races!$E$2:$E$1102)</f>
        <v>British Grand Prix</v>
      </c>
    </row>
    <row r="26812" spans="1:10" x14ac:dyDescent="0.2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  <c r="H26812" t="str" cm="1">
        <f t="array" ref="H26812:I26812">_xlfn.XLOOKUP(C26812,drivers!$A$2:$A$858,drivers!$D$2:$E$858)</f>
        <v>Pierre</v>
      </c>
      <c r="I26812" t="str">
        <v>Levegh</v>
      </c>
      <c r="J26812" t="str">
        <f>_xlfn.XLOOKUP(B26812,races!$A$2:$A$1102,races!$E$2:$E$1102)</f>
        <v>British Grand Prix</v>
      </c>
    </row>
    <row r="26813" spans="1:10" x14ac:dyDescent="0.2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  <c r="H26813" t="str" cm="1">
        <f t="array" ref="H26813:I26813">_xlfn.XLOOKUP(C26813,drivers!$A$2:$A$858,drivers!$D$2:$E$858)</f>
        <v>Andre</v>
      </c>
      <c r="I26813" t="str">
        <v>Pilette</v>
      </c>
      <c r="J26813" t="str">
        <f>_xlfn.XLOOKUP(B26813,races!$A$2:$A$1102,races!$E$2:$E$1102)</f>
        <v>British Grand Prix</v>
      </c>
    </row>
    <row r="26814" spans="1:10" x14ac:dyDescent="0.2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  <c r="H26814" t="str" cm="1">
        <f t="array" ref="H26814:I26814">_xlfn.XLOOKUP(C26814,drivers!$A$2:$A$858,drivers!$D$2:$E$858)</f>
        <v>Joe</v>
      </c>
      <c r="I26814" t="str">
        <v>James</v>
      </c>
      <c r="J26814" t="str">
        <f>_xlfn.XLOOKUP(B26814,races!$A$2:$A$1102,races!$E$2:$E$1102)</f>
        <v>British Grand Prix</v>
      </c>
    </row>
    <row r="26815" spans="1:10" x14ac:dyDescent="0.2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  <c r="H26815" t="str" cm="1">
        <f t="array" ref="H26815:I26815">_xlfn.XLOOKUP(C26815,drivers!$A$2:$A$858,drivers!$D$2:$E$858)</f>
        <v>Johnny</v>
      </c>
      <c r="I26815" t="str">
        <v>McDowell</v>
      </c>
      <c r="J26815" t="str">
        <f>_xlfn.XLOOKUP(B26815,races!$A$2:$A$1102,races!$E$2:$E$1102)</f>
        <v>British Grand Prix</v>
      </c>
    </row>
    <row r="26816" spans="1:10" x14ac:dyDescent="0.2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  <c r="H26816" t="str" cm="1">
        <f t="array" ref="H26816:I26816">_xlfn.XLOOKUP(C26816,drivers!$A$2:$A$858,drivers!$D$2:$E$858)</f>
        <v>Mack</v>
      </c>
      <c r="I26816" t="str">
        <v>Hellings</v>
      </c>
      <c r="J26816" t="str">
        <f>_xlfn.XLOOKUP(B26816,races!$A$2:$A$1102,races!$E$2:$E$1102)</f>
        <v>British Grand Prix</v>
      </c>
    </row>
    <row r="26817" spans="1:10" x14ac:dyDescent="0.2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  <c r="H26817" t="str" cm="1">
        <f t="array" ref="H26817:I26817">_xlfn.XLOOKUP(C26817,drivers!$A$2:$A$858,drivers!$D$2:$E$858)</f>
        <v>George</v>
      </c>
      <c r="I26817" t="str">
        <v>Connor</v>
      </c>
      <c r="J26817" t="str">
        <f>_xlfn.XLOOKUP(B26817,races!$A$2:$A$1102,races!$E$2:$E$1102)</f>
        <v>British Grand Prix</v>
      </c>
    </row>
    <row r="26818" spans="1:10" x14ac:dyDescent="0.2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  <c r="H26818" t="str" cm="1">
        <f t="array" ref="H26818:I26818">_xlfn.XLOOKUP(C26818,drivers!$A$2:$A$858,drivers!$D$2:$E$858)</f>
        <v>Bill</v>
      </c>
      <c r="I26818" t="str">
        <v>Vukovich</v>
      </c>
      <c r="J26818" t="str">
        <f>_xlfn.XLOOKUP(B26818,races!$A$2:$A$1102,races!$E$2:$E$1102)</f>
        <v>British Grand Prix</v>
      </c>
    </row>
    <row r="26819" spans="1:10" x14ac:dyDescent="0.2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  <c r="H26819" t="str" cm="1">
        <f t="array" ref="H26819:I26819">_xlfn.XLOOKUP(C26819,drivers!$A$2:$A$858,drivers!$D$2:$E$858)</f>
        <v>Cliff</v>
      </c>
      <c r="I26819" t="str">
        <v>Griffith</v>
      </c>
      <c r="J26819" t="str">
        <f>_xlfn.XLOOKUP(B26819,races!$A$2:$A$1102,races!$E$2:$E$1102)</f>
        <v>British Grand Prix</v>
      </c>
    </row>
    <row r="26820" spans="1:10" x14ac:dyDescent="0.2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  <c r="H26820" t="str" cm="1">
        <f t="array" ref="H26820:I26820">_xlfn.XLOOKUP(C26820,drivers!$A$2:$A$858,drivers!$D$2:$E$858)</f>
        <v>Rodger</v>
      </c>
      <c r="I26820" t="str">
        <v>Ward</v>
      </c>
      <c r="J26820" t="str">
        <f>_xlfn.XLOOKUP(B26820,races!$A$2:$A$1102,races!$E$2:$E$1102)</f>
        <v>British Grand Prix</v>
      </c>
    </row>
    <row r="26821" spans="1:10" x14ac:dyDescent="0.2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  <c r="H26821" t="str" cm="1">
        <f t="array" ref="H26821:I26821">_xlfn.XLOOKUP(C26821,drivers!$A$2:$A$858,drivers!$D$2:$E$858)</f>
        <v>Walt</v>
      </c>
      <c r="I26821" t="str">
        <v>Brown</v>
      </c>
      <c r="J26821" t="str">
        <f>_xlfn.XLOOKUP(B26821,races!$A$2:$A$1102,races!$E$2:$E$1102)</f>
        <v>British Grand Prix</v>
      </c>
    </row>
    <row r="26822" spans="1:10" x14ac:dyDescent="0.2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  <c r="H26822" t="str" cm="1">
        <f t="array" ref="H26822:I26822">_xlfn.XLOOKUP(C26822,drivers!$A$2:$A$858,drivers!$D$2:$E$858)</f>
        <v>Chet</v>
      </c>
      <c r="I26822" t="str">
        <v>Miller</v>
      </c>
      <c r="J26822" t="str">
        <f>_xlfn.XLOOKUP(B26822,races!$A$2:$A$1102,races!$E$2:$E$1102)</f>
        <v>British Grand Prix</v>
      </c>
    </row>
    <row r="26823" spans="1:10" x14ac:dyDescent="0.2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  <c r="H26823" t="str" cm="1">
        <f t="array" ref="H26823:I26823">_xlfn.XLOOKUP(C26823,drivers!$A$2:$A$858,drivers!$D$2:$E$858)</f>
        <v>Duke</v>
      </c>
      <c r="I26823" t="str">
        <v>Dinsmore</v>
      </c>
      <c r="J26823" t="str">
        <f>_xlfn.XLOOKUP(B26823,races!$A$2:$A$1102,races!$E$2:$E$1102)</f>
        <v>British Grand Prix</v>
      </c>
    </row>
    <row r="26824" spans="1:10" x14ac:dyDescent="0.2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  <c r="H26824" t="str" cm="1">
        <f t="array" ref="H26824:I26824">_xlfn.XLOOKUP(C26824,drivers!$A$2:$A$858,drivers!$D$2:$E$858)</f>
        <v>Troy</v>
      </c>
      <c r="I26824" t="str">
        <v>Ruttman</v>
      </c>
      <c r="J26824" t="str">
        <f>_xlfn.XLOOKUP(B26824,races!$A$2:$A$1102,races!$E$2:$E$1102)</f>
        <v>British Grand Prix</v>
      </c>
    </row>
    <row r="26825" spans="1:10" x14ac:dyDescent="0.2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  <c r="H26825" t="str" cm="1">
        <f t="array" ref="H26825:I26825">_xlfn.XLOOKUP(C26825,drivers!$A$2:$A$858,drivers!$D$2:$E$858)</f>
        <v>Cecil</v>
      </c>
      <c r="I26825" t="str">
        <v>Green</v>
      </c>
      <c r="J26825" t="str">
        <f>_xlfn.XLOOKUP(B26825,races!$A$2:$A$1102,races!$E$2:$E$1102)</f>
        <v>British Grand Prix</v>
      </c>
    </row>
    <row r="26826" spans="1:10" x14ac:dyDescent="0.2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  <c r="H26826" t="str" cm="1">
        <f t="array" ref="H26826:I26826">_xlfn.XLOOKUP(C26826,drivers!$A$2:$A$858,drivers!$D$2:$E$858)</f>
        <v>Johnnie</v>
      </c>
      <c r="I26826" t="str">
        <v>Parsons</v>
      </c>
      <c r="J26826" t="str">
        <f>_xlfn.XLOOKUP(B26826,races!$A$2:$A$1102,races!$E$2:$E$1102)</f>
        <v>British Grand Prix</v>
      </c>
    </row>
    <row r="26827" spans="1:10" x14ac:dyDescent="0.2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  <c r="H26827" t="str" cm="1">
        <f t="array" ref="H26827:I26827">_xlfn.XLOOKUP(C26827,drivers!$A$2:$A$858,drivers!$D$2:$E$858)</f>
        <v>Chuck</v>
      </c>
      <c r="I26827" t="str">
        <v>Stevenson</v>
      </c>
      <c r="J26827" t="str">
        <f>_xlfn.XLOOKUP(B26827,races!$A$2:$A$1102,races!$E$2:$E$1102)</f>
        <v>British Grand Prix</v>
      </c>
    </row>
    <row r="26828" spans="1:10" x14ac:dyDescent="0.2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  <c r="H26828" t="str" cm="1">
        <f t="array" ref="H26828:I26828">_xlfn.XLOOKUP(C26828,drivers!$A$2:$A$858,drivers!$D$2:$E$858)</f>
        <v>Bill</v>
      </c>
      <c r="I26828" t="str">
        <v>Mackey</v>
      </c>
      <c r="J26828" t="str">
        <f>_xlfn.XLOOKUP(B26828,races!$A$2:$A$1102,races!$E$2:$E$1102)</f>
        <v>British Grand Prix</v>
      </c>
    </row>
    <row r="26829" spans="1:10" x14ac:dyDescent="0.2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  <c r="H26829" t="str" cm="1">
        <f t="array" ref="H26829:I26829">_xlfn.XLOOKUP(C26829,drivers!$A$2:$A$858,drivers!$D$2:$E$858)</f>
        <v>Carl</v>
      </c>
      <c r="I26829" t="str">
        <v>Scarborough</v>
      </c>
      <c r="J26829" t="str">
        <f>_xlfn.XLOOKUP(B26829,races!$A$2:$A$1102,races!$E$2:$E$1102)</f>
        <v>British Grand Prix</v>
      </c>
    </row>
    <row r="26830" spans="1:10" x14ac:dyDescent="0.2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  <c r="H26830" t="str" cm="1">
        <f t="array" ref="H26830:I26830">_xlfn.XLOOKUP(C26830,drivers!$A$2:$A$858,drivers!$D$2:$E$858)</f>
        <v>Fred</v>
      </c>
      <c r="I26830" t="str">
        <v>Agabashian</v>
      </c>
      <c r="J26830" t="str">
        <f>_xlfn.XLOOKUP(B26830,races!$A$2:$A$1102,races!$E$2:$E$1102)</f>
        <v>British Grand Prix</v>
      </c>
    </row>
    <row r="26831" spans="1:10" x14ac:dyDescent="0.2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  <c r="H26831" t="str" cm="1">
        <f t="array" ref="H26831:I26831">_xlfn.XLOOKUP(C26831,drivers!$A$2:$A$858,drivers!$D$2:$E$858)</f>
        <v>Jimmy</v>
      </c>
      <c r="I26831" t="str">
        <v>Davies</v>
      </c>
      <c r="J26831" t="str">
        <f>_xlfn.XLOOKUP(B26831,races!$A$2:$A$1102,races!$E$2:$E$1102)</f>
        <v>British Grand Prix</v>
      </c>
    </row>
    <row r="26832" spans="1:10" x14ac:dyDescent="0.2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  <c r="H26832" t="str" cm="1">
        <f t="array" ref="H26832:I26832">_xlfn.XLOOKUP(C26832,drivers!$A$2:$A$858,drivers!$D$2:$E$858)</f>
        <v>Walt</v>
      </c>
      <c r="I26832" t="str">
        <v>Faulkner</v>
      </c>
      <c r="J26832" t="str">
        <f>_xlfn.XLOOKUP(B26832,races!$A$2:$A$1102,races!$E$2:$E$1102)</f>
        <v>British Grand Prix</v>
      </c>
    </row>
    <row r="26833" spans="1:10" x14ac:dyDescent="0.2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  <c r="H26833" t="str" cm="1">
        <f t="array" ref="H26833:I26833">_xlfn.XLOOKUP(C26833,drivers!$A$2:$A$858,drivers!$D$2:$E$858)</f>
        <v>Mauri</v>
      </c>
      <c r="I26833" t="str">
        <v>Rose</v>
      </c>
      <c r="J26833" t="str">
        <f>_xlfn.XLOOKUP(B26833,races!$A$2:$A$1102,races!$E$2:$E$1102)</f>
        <v>British Grand Prix</v>
      </c>
    </row>
    <row r="26834" spans="1:10" x14ac:dyDescent="0.2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  <c r="H26834" t="str" cm="1">
        <f t="array" ref="H26834:I26834">_xlfn.XLOOKUP(C26834,drivers!$A$2:$A$858,drivers!$D$2:$E$858)</f>
        <v>Bill</v>
      </c>
      <c r="I26834" t="str">
        <v>Schindler</v>
      </c>
      <c r="J26834" t="str">
        <f>_xlfn.XLOOKUP(B26834,races!$A$2:$A$1102,races!$E$2:$E$1102)</f>
        <v>British Grand Prix</v>
      </c>
    </row>
    <row r="26835" spans="1:10" x14ac:dyDescent="0.2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  <c r="H26835" t="str" cm="1">
        <f t="array" ref="H26835:I26835">_xlfn.XLOOKUP(C26835,drivers!$A$2:$A$858,drivers!$D$2:$E$858)</f>
        <v>Sam</v>
      </c>
      <c r="I26835" t="str">
        <v>Hanks</v>
      </c>
      <c r="J26835" t="str">
        <f>_xlfn.XLOOKUP(B26835,races!$A$2:$A$1102,races!$E$2:$E$1102)</f>
        <v>British Grand Prix</v>
      </c>
    </row>
    <row r="26836" spans="1:10" x14ac:dyDescent="0.2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  <c r="H26836" t="str" cm="1">
        <f t="array" ref="H26836:I26836">_xlfn.XLOOKUP(C26836,drivers!$A$2:$A$858,drivers!$D$2:$E$858)</f>
        <v>Gene</v>
      </c>
      <c r="I26836" t="str">
        <v>Force</v>
      </c>
      <c r="J26836" t="str">
        <f>_xlfn.XLOOKUP(B26836,races!$A$2:$A$1102,races!$E$2:$E$1102)</f>
        <v>British Grand Prix</v>
      </c>
    </row>
    <row r="26837" spans="1:10" x14ac:dyDescent="0.2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  <c r="H26837" t="str" cm="1">
        <f t="array" ref="H26837:I26837">_xlfn.XLOOKUP(C26837,drivers!$A$2:$A$858,drivers!$D$2:$E$858)</f>
        <v>Duke</v>
      </c>
      <c r="I26837" t="str">
        <v>Nalon</v>
      </c>
      <c r="J26837" t="str">
        <f>_xlfn.XLOOKUP(B26837,races!$A$2:$A$1102,races!$E$2:$E$1102)</f>
        <v>British Grand Prix</v>
      </c>
    </row>
    <row r="26838" spans="1:10" x14ac:dyDescent="0.2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  <c r="H26838" t="str" cm="1">
        <f t="array" ref="H26838:I26838">_xlfn.XLOOKUP(C26838,drivers!$A$2:$A$858,drivers!$D$2:$E$858)</f>
        <v>Tony</v>
      </c>
      <c r="I26838" t="str">
        <v>Bettenhausen</v>
      </c>
      <c r="J26838" t="str">
        <f>_xlfn.XLOOKUP(B26838,races!$A$2:$A$1102,races!$E$2:$E$1102)</f>
        <v>British Grand Prix</v>
      </c>
    </row>
    <row r="26839" spans="1:10" x14ac:dyDescent="0.2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  <c r="H26839" t="str" cm="1">
        <f t="array" ref="H26839:I26839">_xlfn.XLOOKUP(C26839,drivers!$A$2:$A$858,drivers!$D$2:$E$858)</f>
        <v>Duane</v>
      </c>
      <c r="I26839" t="str">
        <v>Carter</v>
      </c>
      <c r="J26839" t="str">
        <f>_xlfn.XLOOKUP(B26839,races!$A$2:$A$1102,races!$E$2:$E$1102)</f>
        <v>British Grand Prix</v>
      </c>
    </row>
    <row r="26840" spans="1:10" x14ac:dyDescent="0.2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  <c r="H26840" t="str" cm="1">
        <f t="array" ref="H26840:I26840">_xlfn.XLOOKUP(C26840,drivers!$A$2:$A$858,drivers!$D$2:$E$858)</f>
        <v>Carl</v>
      </c>
      <c r="I26840" t="str">
        <v>Forberg</v>
      </c>
      <c r="J26840" t="str">
        <f>_xlfn.XLOOKUP(B26840,races!$A$2:$A$1102,races!$E$2:$E$1102)</f>
        <v>British Grand Prix</v>
      </c>
    </row>
    <row r="26841" spans="1:10" x14ac:dyDescent="0.2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  <c r="H26841" t="str" cm="1">
        <f t="array" ref="H26841:I26841">_xlfn.XLOOKUP(C26841,drivers!$A$2:$A$858,drivers!$D$2:$E$858)</f>
        <v>Henry</v>
      </c>
      <c r="I26841" t="str">
        <v>Banks</v>
      </c>
      <c r="J26841" t="str">
        <f>_xlfn.XLOOKUP(B26841,races!$A$2:$A$1102,races!$E$2:$E$1102)</f>
        <v>British Grand Prix</v>
      </c>
    </row>
    <row r="26842" spans="1:10" x14ac:dyDescent="0.2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  <c r="H26842" t="str" cm="1">
        <f t="array" ref="H26842:I26842">_xlfn.XLOOKUP(C26842,drivers!$A$2:$A$858,drivers!$D$2:$E$858)</f>
        <v>Bobby</v>
      </c>
      <c r="I26842" t="str">
        <v>Ball</v>
      </c>
      <c r="J26842" t="str">
        <f>_xlfn.XLOOKUP(B26842,races!$A$2:$A$1102,races!$E$2:$E$1102)</f>
        <v>British Grand Prix</v>
      </c>
    </row>
    <row r="26843" spans="1:10" x14ac:dyDescent="0.2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  <c r="H26843" t="str" cm="1">
        <f t="array" ref="H26843:I26843">_xlfn.XLOOKUP(C26843,drivers!$A$2:$A$858,drivers!$D$2:$E$858)</f>
        <v>Andy</v>
      </c>
      <c r="I26843" t="str">
        <v>Linden</v>
      </c>
      <c r="J26843" t="str">
        <f>_xlfn.XLOOKUP(B26843,races!$A$2:$A$1102,races!$E$2:$E$1102)</f>
        <v>British Grand Prix</v>
      </c>
    </row>
    <row r="26844" spans="1:10" x14ac:dyDescent="0.2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  <c r="H26844" t="str" cm="1">
        <f t="array" ref="H26844:I26844">_xlfn.XLOOKUP(C26844,drivers!$A$2:$A$858,drivers!$D$2:$E$858)</f>
        <v>Jack</v>
      </c>
      <c r="I26844" t="str">
        <v>McGrath</v>
      </c>
      <c r="J26844" t="str">
        <f>_xlfn.XLOOKUP(B26844,races!$A$2:$A$1102,races!$E$2:$E$1102)</f>
        <v>British Grand Prix</v>
      </c>
    </row>
    <row r="26845" spans="1:10" x14ac:dyDescent="0.2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  <c r="H26845" t="str" cm="1">
        <f t="array" ref="H26845:I26845">_xlfn.XLOOKUP(C26845,drivers!$A$2:$A$858,drivers!$D$2:$E$858)</f>
        <v>Mike</v>
      </c>
      <c r="I26845" t="str">
        <v>Nazaruk</v>
      </c>
      <c r="J26845" t="str">
        <f>_xlfn.XLOOKUP(B26845,races!$A$2:$A$1102,races!$E$2:$E$1102)</f>
        <v>British Grand Prix</v>
      </c>
    </row>
    <row r="26846" spans="1:10" x14ac:dyDescent="0.2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  <c r="H26846" t="str" cm="1">
        <f t="array" ref="H26846:I26846">_xlfn.XLOOKUP(C26846,drivers!$A$2:$A$858,drivers!$D$2:$E$858)</f>
        <v>Lee</v>
      </c>
      <c r="I26846" t="str">
        <v>Wallard</v>
      </c>
      <c r="J26846" t="str">
        <f>_xlfn.XLOOKUP(B26846,races!$A$2:$A$1102,races!$E$2:$E$1102)</f>
        <v>British Grand Prix</v>
      </c>
    </row>
    <row r="26847" spans="1:10" x14ac:dyDescent="0.2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  <c r="H26847" t="str" cm="1">
        <f t="array" ref="H26847:I26847">_xlfn.XLOOKUP(C26847,drivers!$A$2:$A$858,drivers!$D$2:$E$858)</f>
        <v>Peter</v>
      </c>
      <c r="I26847" t="str">
        <v>Hirt</v>
      </c>
      <c r="J26847" t="str">
        <f>_xlfn.XLOOKUP(B26847,races!$A$2:$A$1102,races!$E$2:$E$1102)</f>
        <v>British Grand Prix</v>
      </c>
    </row>
    <row r="26848" spans="1:10" x14ac:dyDescent="0.2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  <c r="H26848" t="str" cm="1">
        <f t="array" ref="H26848:I26848">_xlfn.XLOOKUP(C26848,drivers!$A$2:$A$858,drivers!$D$2:$E$858)</f>
        <v>Jose Froilan</v>
      </c>
      <c r="I26848" t="str">
        <v>Gonzalez</v>
      </c>
      <c r="J26848" t="str">
        <f>_xlfn.XLOOKUP(B26848,races!$A$2:$A$1102,races!$E$2:$E$1102)</f>
        <v>British Grand Prix</v>
      </c>
    </row>
    <row r="26849" spans="1:10" x14ac:dyDescent="0.2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  <c r="H26849" t="str" cm="1">
        <f t="array" ref="H26849:I26849">_xlfn.XLOOKUP(C26849,drivers!$A$2:$A$858,drivers!$D$2:$E$858)</f>
        <v>Luigi</v>
      </c>
      <c r="I26849" t="str">
        <v>Villoresi</v>
      </c>
      <c r="J26849" t="str">
        <f>_xlfn.XLOOKUP(B26849,races!$A$2:$A$1102,races!$E$2:$E$1102)</f>
        <v>British Grand Prix</v>
      </c>
    </row>
    <row r="26850" spans="1:10" x14ac:dyDescent="0.2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  <c r="H26850" t="str" cm="1">
        <f t="array" ref="H26850:I26850">_xlfn.XLOOKUP(C26850,drivers!$A$2:$A$858,drivers!$D$2:$E$858)</f>
        <v>Yves</v>
      </c>
      <c r="I26850" t="str">
        <v>Cabantous</v>
      </c>
      <c r="J26850" t="str">
        <f>_xlfn.XLOOKUP(B26850,races!$A$2:$A$1102,races!$E$2:$E$1102)</f>
        <v>British Grand Prix</v>
      </c>
    </row>
    <row r="26851" spans="1:10" x14ac:dyDescent="0.2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  <c r="H26851" t="str" cm="1">
        <f t="array" ref="H26851:I26851">_xlfn.XLOOKUP(C26851,drivers!$A$2:$A$858,drivers!$D$2:$E$858)</f>
        <v>George</v>
      </c>
      <c r="I26851" t="str">
        <v>Abecassis</v>
      </c>
      <c r="J26851" t="str">
        <f>_xlfn.XLOOKUP(B26851,races!$A$2:$A$1102,races!$E$2:$E$1102)</f>
        <v>British Grand Prix</v>
      </c>
    </row>
    <row r="26852" spans="1:10" x14ac:dyDescent="0.2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  <c r="H26852" t="str" cm="1">
        <f t="array" ref="H26852:I26852">_xlfn.XLOOKUP(C26852,drivers!$A$2:$A$858,drivers!$D$2:$E$858)</f>
        <v>Henri</v>
      </c>
      <c r="I26852" t="str">
        <v>Louveau</v>
      </c>
      <c r="J26852" t="str">
        <f>_xlfn.XLOOKUP(B26852,races!$A$2:$A$1102,races!$E$2:$E$1102)</f>
        <v>British Grand Prix</v>
      </c>
    </row>
    <row r="26853" spans="1:10" x14ac:dyDescent="0.2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  <c r="H26853" t="str" cm="1">
        <f t="array" ref="H26853:I26853">_xlfn.XLOOKUP(C26853,drivers!$A$2:$A$858,drivers!$D$2:$E$858)</f>
        <v>Peter</v>
      </c>
      <c r="I26853" t="str">
        <v>Whitehead</v>
      </c>
      <c r="J26853" t="str">
        <f>_xlfn.XLOOKUP(B26853,races!$A$2:$A$1102,races!$E$2:$E$1102)</f>
        <v>British Grand Prix</v>
      </c>
    </row>
    <row r="26854" spans="1:10" x14ac:dyDescent="0.2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  <c r="H26854" t="str" cm="1">
        <f t="array" ref="H26854:I26854">_xlfn.XLOOKUP(C26854,drivers!$A$2:$A$858,drivers!$D$2:$E$858)</f>
        <v>Guy</v>
      </c>
      <c r="I26854" t="str">
        <v>Mairesse</v>
      </c>
      <c r="J26854" t="str">
        <f>_xlfn.XLOOKUP(B26854,races!$A$2:$A$1102,races!$E$2:$E$1102)</f>
        <v>British Grand Prix</v>
      </c>
    </row>
    <row r="26855" spans="1:10" x14ac:dyDescent="0.2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  <c r="H26855" t="str" cm="1">
        <f t="array" ref="H26855:I26855">_xlfn.XLOOKUP(C26855,drivers!$A$2:$A$858,drivers!$D$2:$E$858)</f>
        <v>Johnny</v>
      </c>
      <c r="I26855" t="str">
        <v>Claes</v>
      </c>
      <c r="J26855" t="str">
        <f>_xlfn.XLOOKUP(B26855,races!$A$2:$A$1102,races!$E$2:$E$1102)</f>
        <v>British Grand Prix</v>
      </c>
    </row>
    <row r="26856" spans="1:10" x14ac:dyDescent="0.2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  <c r="H26856" t="str" cm="1">
        <f t="array" ref="H26856:I26856">_xlfn.XLOOKUP(C26856,drivers!$A$2:$A$858,drivers!$D$2:$E$858)</f>
        <v>Harry</v>
      </c>
      <c r="I26856" t="str">
        <v>Schell</v>
      </c>
      <c r="J26856" t="str">
        <f>_xlfn.XLOOKUP(B26856,races!$A$2:$A$1102,races!$E$2:$E$1102)</f>
        <v>British Grand Prix</v>
      </c>
    </row>
    <row r="26857" spans="1:10" x14ac:dyDescent="0.2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  <c r="H26857" t="str" cm="1">
        <f t="array" ref="H26857:I26857">_xlfn.XLOOKUP(C26857,drivers!$A$2:$A$858,drivers!$D$2:$E$858)</f>
        <v>Rudi</v>
      </c>
      <c r="I26857" t="str">
        <v>Fischer</v>
      </c>
      <c r="J26857" t="str">
        <f>_xlfn.XLOOKUP(B26857,races!$A$2:$A$1102,races!$E$2:$E$1102)</f>
        <v>British Grand Prix</v>
      </c>
    </row>
    <row r="26858" spans="1:10" x14ac:dyDescent="0.2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  <c r="H26858" t="str" cm="1">
        <f t="array" ref="H26858:I26858">_xlfn.XLOOKUP(C26858,drivers!$A$2:$A$858,drivers!$D$2:$E$858)</f>
        <v>Philippe</v>
      </c>
      <c r="I26858" t="str">
        <v>Etancelin</v>
      </c>
      <c r="J26858" t="str">
        <f>_xlfn.XLOOKUP(B26858,races!$A$2:$A$1102,races!$E$2:$E$1102)</f>
        <v>British Grand Prix</v>
      </c>
    </row>
    <row r="26859" spans="1:10" x14ac:dyDescent="0.2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  <c r="H26859" t="str" cm="1">
        <f t="array" ref="H26859:I26859">_xlfn.XLOOKUP(C26859,drivers!$A$2:$A$858,drivers!$D$2:$E$858)</f>
        <v>Louis</v>
      </c>
      <c r="I26859" t="str">
        <v>Rosier</v>
      </c>
      <c r="J26859" t="str">
        <f>_xlfn.XLOOKUP(B26859,races!$A$2:$A$1102,races!$E$2:$E$1102)</f>
        <v>British Grand Prix</v>
      </c>
    </row>
    <row r="26860" spans="1:10" x14ac:dyDescent="0.2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  <c r="H26860" t="str" cm="1">
        <f t="array" ref="H26860:I26860">_xlfn.XLOOKUP(C26860,drivers!$A$2:$A$858,drivers!$D$2:$E$858)</f>
        <v>Stirling</v>
      </c>
      <c r="I26860" t="str">
        <v>Moss</v>
      </c>
      <c r="J26860" t="str">
        <f>_xlfn.XLOOKUP(B26860,races!$A$2:$A$1102,races!$E$2:$E$1102)</f>
        <v>British Grand Prix</v>
      </c>
    </row>
    <row r="26861" spans="1:10" x14ac:dyDescent="0.2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  <c r="H26861" t="str" cm="1">
        <f t="array" ref="H26861:I26861">_xlfn.XLOOKUP(C26861,drivers!$A$2:$A$858,drivers!$D$2:$E$858)</f>
        <v>Louis</v>
      </c>
      <c r="I26861" t="str">
        <v>Chiron</v>
      </c>
      <c r="J26861" t="str">
        <f>_xlfn.XLOOKUP(B26861,races!$A$2:$A$1102,races!$E$2:$E$1102)</f>
        <v>British Grand Prix</v>
      </c>
    </row>
    <row r="26862" spans="1:10" x14ac:dyDescent="0.2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  <c r="H26862" t="str" cm="1">
        <f t="array" ref="H26862:I26862">_xlfn.XLOOKUP(C26862,drivers!$A$2:$A$858,drivers!$D$2:$E$858)</f>
        <v>Alberto</v>
      </c>
      <c r="I26862" t="str">
        <v>Ascari</v>
      </c>
      <c r="J26862" t="str">
        <f>_xlfn.XLOOKUP(B26862,races!$A$2:$A$1102,races!$E$2:$E$1102)</f>
        <v>British Grand Prix</v>
      </c>
    </row>
    <row r="26863" spans="1:10" x14ac:dyDescent="0.2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  <c r="H26863" t="str" cm="1">
        <f t="array" ref="H26863:I26863">_xlfn.XLOOKUP(C26863,drivers!$A$2:$A$858,drivers!$D$2:$E$858)</f>
        <v>Toulo</v>
      </c>
      <c r="I26863" t="str">
        <v>de Graffenried</v>
      </c>
      <c r="J26863" t="str">
        <f>_xlfn.XLOOKUP(B26863,races!$A$2:$A$1102,races!$E$2:$E$1102)</f>
        <v>British Grand Prix</v>
      </c>
    </row>
    <row r="26864" spans="1:10" x14ac:dyDescent="0.2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  <c r="H26864" t="str" cm="1">
        <f t="array" ref="H26864:I26864">_xlfn.XLOOKUP(C26864,drivers!$A$2:$A$858,drivers!$D$2:$E$858)</f>
        <v>Consalvo</v>
      </c>
      <c r="I26864" t="str">
        <v>Sanesi</v>
      </c>
      <c r="J26864" t="str">
        <f>_xlfn.XLOOKUP(B26864,races!$A$2:$A$1102,races!$E$2:$E$1102)</f>
        <v>British Grand Prix</v>
      </c>
    </row>
    <row r="26865" spans="1:10" x14ac:dyDescent="0.2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  <c r="H26865" t="str" cm="1">
        <f t="array" ref="H26865:I26865">_xlfn.XLOOKUP(C26865,drivers!$A$2:$A$858,drivers!$D$2:$E$858)</f>
        <v>Nino</v>
      </c>
      <c r="I26865" t="str">
        <v>Farina</v>
      </c>
      <c r="J26865" t="str">
        <f>_xlfn.XLOOKUP(B26865,races!$A$2:$A$1102,races!$E$2:$E$1102)</f>
        <v>British Grand Prix</v>
      </c>
    </row>
    <row r="26866" spans="1:10" x14ac:dyDescent="0.2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  <c r="H26866" t="str" cm="1">
        <f t="array" ref="H26866:I26866">_xlfn.XLOOKUP(C26866,drivers!$A$2:$A$858,drivers!$D$2:$E$858)</f>
        <v>Piero</v>
      </c>
      <c r="I26866" t="str">
        <v>Taruffi</v>
      </c>
      <c r="J26866" t="str">
        <f>_xlfn.XLOOKUP(B26866,races!$A$2:$A$1102,races!$E$2:$E$1102)</f>
        <v>British Grand Prix</v>
      </c>
    </row>
    <row r="26867" spans="1:10" x14ac:dyDescent="0.2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  <c r="H26867" t="str" cm="1">
        <f t="array" ref="H26867:I26867">_xlfn.XLOOKUP(C26867,drivers!$A$2:$A$858,drivers!$D$2:$E$858)</f>
        <v>Juan</v>
      </c>
      <c r="I26867" t="str">
        <v>Fangio</v>
      </c>
      <c r="J26867" t="str">
        <f>_xlfn.XLOOKUP(B26867,races!$A$2:$A$1102,races!$E$2:$E$1102)</f>
        <v>British Grand Prix</v>
      </c>
    </row>
    <row r="26868" spans="1:10" x14ac:dyDescent="0.2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  <c r="H26868" t="str" cm="1">
        <f t="array" ref="H26868:I26868">_xlfn.XLOOKUP(C26868,drivers!$A$2:$A$858,drivers!$D$2:$E$858)</f>
        <v>Paul</v>
      </c>
      <c r="I26868" t="str">
        <v>Pietsch</v>
      </c>
      <c r="J26868" t="str">
        <f>_xlfn.XLOOKUP(B26868,races!$A$2:$A$1102,races!$E$2:$E$1102)</f>
        <v>German Grand Prix</v>
      </c>
    </row>
    <row r="26869" spans="1:10" x14ac:dyDescent="0.2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  <c r="H26869" t="str" cm="1">
        <f t="array" ref="H26869:I26869">_xlfn.XLOOKUP(C26869,drivers!$A$2:$A$858,drivers!$D$2:$E$858)</f>
        <v>Jacques</v>
      </c>
      <c r="I26869" t="str">
        <v>Swaters</v>
      </c>
      <c r="J26869" t="str">
        <f>_xlfn.XLOOKUP(B26869,races!$A$2:$A$1102,races!$E$2:$E$1102)</f>
        <v>German Grand Prix</v>
      </c>
    </row>
    <row r="26870" spans="1:10" x14ac:dyDescent="0.2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  <c r="H26870" t="str" cm="1">
        <f t="array" ref="H26870:I26870">_xlfn.XLOOKUP(C26870,drivers!$A$2:$A$858,drivers!$D$2:$E$858)</f>
        <v>John</v>
      </c>
      <c r="I26870" t="str">
        <v>James</v>
      </c>
      <c r="J26870" t="str">
        <f>_xlfn.XLOOKUP(B26870,races!$A$2:$A$1102,races!$E$2:$E$1102)</f>
        <v>German Grand Prix</v>
      </c>
    </row>
    <row r="26871" spans="1:10" x14ac:dyDescent="0.2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  <c r="H26871" t="str" cm="1">
        <f t="array" ref="H26871:I26871">_xlfn.XLOOKUP(C26871,drivers!$A$2:$A$858,drivers!$D$2:$E$858)</f>
        <v>David</v>
      </c>
      <c r="I26871" t="str">
        <v>Murray</v>
      </c>
      <c r="J26871" t="str">
        <f>_xlfn.XLOOKUP(B26871,races!$A$2:$A$1102,races!$E$2:$E$1102)</f>
        <v>German Grand Prix</v>
      </c>
    </row>
    <row r="26872" spans="1:10" x14ac:dyDescent="0.2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  <c r="H26872" t="str" cm="1">
        <f t="array" ref="H26872:I26872">_xlfn.XLOOKUP(C26872,drivers!$A$2:$A$858,drivers!$D$2:$E$858)</f>
        <v>Philip</v>
      </c>
      <c r="I26872" t="str">
        <v>Fotheringham-Parker</v>
      </c>
      <c r="J26872" t="str">
        <f>_xlfn.XLOOKUP(B26872,races!$A$2:$A$1102,races!$E$2:$E$1102)</f>
        <v>German Grand Prix</v>
      </c>
    </row>
    <row r="26873" spans="1:10" x14ac:dyDescent="0.2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  <c r="H26873" t="str" cm="1">
        <f t="array" ref="H26873:I26873">_xlfn.XLOOKUP(C26873,drivers!$A$2:$A$858,drivers!$D$2:$E$858)</f>
        <v>Joe</v>
      </c>
      <c r="I26873" t="str">
        <v>Kelly</v>
      </c>
      <c r="J26873" t="str">
        <f>_xlfn.XLOOKUP(B26873,races!$A$2:$A$1102,races!$E$2:$E$1102)</f>
        <v>German Grand Prix</v>
      </c>
    </row>
    <row r="26874" spans="1:10" x14ac:dyDescent="0.2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  <c r="H26874" t="str" cm="1">
        <f t="array" ref="H26874:I26874">_xlfn.XLOOKUP(C26874,drivers!$A$2:$A$858,drivers!$D$2:$E$858)</f>
        <v>Duncan</v>
      </c>
      <c r="I26874" t="str">
        <v>Hamilton</v>
      </c>
      <c r="J26874" t="str">
        <f>_xlfn.XLOOKUP(B26874,races!$A$2:$A$1102,races!$E$2:$E$1102)</f>
        <v>German Grand Prix</v>
      </c>
    </row>
    <row r="26875" spans="1:10" x14ac:dyDescent="0.2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  <c r="H26875" t="str" cm="1">
        <f t="array" ref="H26875:I26875">_xlfn.XLOOKUP(C26875,drivers!$A$2:$A$858,drivers!$D$2:$E$858)</f>
        <v>Bob</v>
      </c>
      <c r="I26875" t="str">
        <v>Gerard</v>
      </c>
      <c r="J26875" t="str">
        <f>_xlfn.XLOOKUP(B26875,races!$A$2:$A$1102,races!$E$2:$E$1102)</f>
        <v>German Grand Prix</v>
      </c>
    </row>
    <row r="26876" spans="1:10" x14ac:dyDescent="0.2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  <c r="H26876" t="str" cm="1">
        <f t="array" ref="H26876:I26876">_xlfn.XLOOKUP(C26876,drivers!$A$2:$A$858,drivers!$D$2:$E$858)</f>
        <v>Brian</v>
      </c>
      <c r="I26876" t="str">
        <v>Shawe Taylor</v>
      </c>
      <c r="J26876" t="str">
        <f>_xlfn.XLOOKUP(B26876,races!$A$2:$A$1102,races!$E$2:$E$1102)</f>
        <v>German Grand Prix</v>
      </c>
    </row>
    <row r="26877" spans="1:10" x14ac:dyDescent="0.2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  <c r="H26877" t="str" cm="1">
        <f t="array" ref="H26877:I26877">_xlfn.XLOOKUP(C26877,drivers!$A$2:$A$858,drivers!$D$2:$E$858)</f>
        <v>Peter</v>
      </c>
      <c r="I26877" t="str">
        <v>Walker</v>
      </c>
      <c r="J26877" t="str">
        <f>_xlfn.XLOOKUP(B26877,races!$A$2:$A$1102,races!$E$2:$E$1102)</f>
        <v>German Grand Prix</v>
      </c>
    </row>
    <row r="26878" spans="1:10" x14ac:dyDescent="0.2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  <c r="H26878" t="str" cm="1">
        <f t="array" ref="H26878:I26878">_xlfn.XLOOKUP(C26878,drivers!$A$2:$A$858,drivers!$D$2:$E$858)</f>
        <v>Felice</v>
      </c>
      <c r="I26878" t="str">
        <v>Bonetto</v>
      </c>
      <c r="J26878" t="str">
        <f>_xlfn.XLOOKUP(B26878,races!$A$2:$A$1102,races!$E$2:$E$1102)</f>
        <v>German Grand Prix</v>
      </c>
    </row>
    <row r="26879" spans="1:10" x14ac:dyDescent="0.2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  <c r="H26879" t="str" cm="1">
        <f t="array" ref="H26879:I26879">_xlfn.XLOOKUP(C26879,drivers!$A$2:$A$858,drivers!$D$2:$E$858)</f>
        <v>Onofre</v>
      </c>
      <c r="I26879" t="str">
        <v>Marimon</v>
      </c>
      <c r="J26879" t="str">
        <f>_xlfn.XLOOKUP(B26879,races!$A$2:$A$1102,races!$E$2:$E$1102)</f>
        <v>German Grand Prix</v>
      </c>
    </row>
    <row r="26880" spans="1:10" x14ac:dyDescent="0.2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  <c r="H26880" t="str" cm="1">
        <f t="array" ref="H26880:I26880">_xlfn.XLOOKUP(C26880,drivers!$A$2:$A$858,drivers!$D$2:$E$858)</f>
        <v>Robert</v>
      </c>
      <c r="I26880" t="str">
        <v>Manzon</v>
      </c>
      <c r="J26880" t="str">
        <f>_xlfn.XLOOKUP(B26880,races!$A$2:$A$1102,races!$E$2:$E$1102)</f>
        <v>German Grand Prix</v>
      </c>
    </row>
    <row r="26881" spans="1:10" x14ac:dyDescent="0.2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  <c r="H26881" t="str" cm="1">
        <f t="array" ref="H26881:I26881">_xlfn.XLOOKUP(C26881,drivers!$A$2:$A$858,drivers!$D$2:$E$858)</f>
        <v>Andre</v>
      </c>
      <c r="I26881" t="str">
        <v>Simon</v>
      </c>
      <c r="J26881" t="str">
        <f>_xlfn.XLOOKUP(B26881,races!$A$2:$A$1102,races!$E$2:$E$1102)</f>
        <v>German Grand Prix</v>
      </c>
    </row>
    <row r="26882" spans="1:10" x14ac:dyDescent="0.2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  <c r="H26882" t="str" cm="1">
        <f t="array" ref="H26882:I26882">_xlfn.XLOOKUP(C26882,drivers!$A$2:$A$858,drivers!$D$2:$E$858)</f>
        <v>Maurice</v>
      </c>
      <c r="I26882" t="str">
        <v>Trintignant</v>
      </c>
      <c r="J26882" t="str">
        <f>_xlfn.XLOOKUP(B26882,races!$A$2:$A$1102,races!$E$2:$E$1102)</f>
        <v>German Grand Prix</v>
      </c>
    </row>
    <row r="26883" spans="1:10" x14ac:dyDescent="0.2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  <c r="H26883" t="str" cm="1">
        <f t="array" ref="H26883:I26883">_xlfn.XLOOKUP(C26883,drivers!$A$2:$A$858,drivers!$D$2:$E$858)</f>
        <v>Aldo</v>
      </c>
      <c r="I26883" t="str">
        <v>Gordini</v>
      </c>
      <c r="J26883" t="str">
        <f>_xlfn.XLOOKUP(B26883,races!$A$2:$A$1102,races!$E$2:$E$1102)</f>
        <v>German Grand Prix</v>
      </c>
    </row>
    <row r="26884" spans="1:10" x14ac:dyDescent="0.2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  <c r="H26884" t="str" cm="1">
        <f t="array" ref="H26884:I26884">_xlfn.XLOOKUP(C26884,drivers!$A$2:$A$858,drivers!$D$2:$E$858)</f>
        <v>Eugene</v>
      </c>
      <c r="I26884" t="str">
        <v>Chaboud</v>
      </c>
      <c r="J26884" t="str">
        <f>_xlfn.XLOOKUP(B26884,races!$A$2:$A$1102,races!$E$2:$E$1102)</f>
        <v>German Grand Prix</v>
      </c>
    </row>
    <row r="26885" spans="1:10" x14ac:dyDescent="0.2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  <c r="H26885" t="str" cm="1">
        <f t="array" ref="H26885:I26885">_xlfn.XLOOKUP(C26885,drivers!$A$2:$A$858,drivers!$D$2:$E$858)</f>
        <v>Reg</v>
      </c>
      <c r="I26885" t="str">
        <v>Parnell</v>
      </c>
      <c r="J26885" t="str">
        <f>_xlfn.XLOOKUP(B26885,races!$A$2:$A$1102,races!$E$2:$E$1102)</f>
        <v>German Grand Prix</v>
      </c>
    </row>
    <row r="26886" spans="1:10" x14ac:dyDescent="0.2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  <c r="H26886" t="str" cm="1">
        <f t="array" ref="H26886:I26886">_xlfn.XLOOKUP(C26886,drivers!$A$2:$A$858,drivers!$D$2:$E$858)</f>
        <v>Luigi</v>
      </c>
      <c r="I26886" t="str">
        <v>Fagioli</v>
      </c>
      <c r="J26886" t="str">
        <f>_xlfn.XLOOKUP(B26886,races!$A$2:$A$1102,races!$E$2:$E$1102)</f>
        <v>German Grand Prix</v>
      </c>
    </row>
    <row r="26887" spans="1:10" x14ac:dyDescent="0.2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  <c r="H26887" t="str" cm="1">
        <f t="array" ref="H26887:I26887">_xlfn.XLOOKUP(C26887,drivers!$A$2:$A$858,drivers!$D$2:$E$858)</f>
        <v>Pierre</v>
      </c>
      <c r="I26887" t="str">
        <v>Levegh</v>
      </c>
      <c r="J26887" t="str">
        <f>_xlfn.XLOOKUP(B26887,races!$A$2:$A$1102,races!$E$2:$E$1102)</f>
        <v>German Grand Prix</v>
      </c>
    </row>
    <row r="26888" spans="1:10" x14ac:dyDescent="0.2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  <c r="H26888" t="str" cm="1">
        <f t="array" ref="H26888:I26888">_xlfn.XLOOKUP(C26888,drivers!$A$2:$A$858,drivers!$D$2:$E$858)</f>
        <v>Andre</v>
      </c>
      <c r="I26888" t="str">
        <v>Pilette</v>
      </c>
      <c r="J26888" t="str">
        <f>_xlfn.XLOOKUP(B26888,races!$A$2:$A$1102,races!$E$2:$E$1102)</f>
        <v>German Grand Prix</v>
      </c>
    </row>
    <row r="26889" spans="1:10" x14ac:dyDescent="0.2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  <c r="H26889" t="str" cm="1">
        <f t="array" ref="H26889:I26889">_xlfn.XLOOKUP(C26889,drivers!$A$2:$A$858,drivers!$D$2:$E$858)</f>
        <v>Joe</v>
      </c>
      <c r="I26889" t="str">
        <v>James</v>
      </c>
      <c r="J26889" t="str">
        <f>_xlfn.XLOOKUP(B26889,races!$A$2:$A$1102,races!$E$2:$E$1102)</f>
        <v>German Grand Prix</v>
      </c>
    </row>
    <row r="26890" spans="1:10" x14ac:dyDescent="0.2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  <c r="H26890" t="str" cm="1">
        <f t="array" ref="H26890:I26890">_xlfn.XLOOKUP(C26890,drivers!$A$2:$A$858,drivers!$D$2:$E$858)</f>
        <v>Johnny</v>
      </c>
      <c r="I26890" t="str">
        <v>McDowell</v>
      </c>
      <c r="J26890" t="str">
        <f>_xlfn.XLOOKUP(B26890,races!$A$2:$A$1102,races!$E$2:$E$1102)</f>
        <v>German Grand Prix</v>
      </c>
    </row>
    <row r="26891" spans="1:10" x14ac:dyDescent="0.2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  <c r="H26891" t="str" cm="1">
        <f t="array" ref="H26891:I26891">_xlfn.XLOOKUP(C26891,drivers!$A$2:$A$858,drivers!$D$2:$E$858)</f>
        <v>Mack</v>
      </c>
      <c r="I26891" t="str">
        <v>Hellings</v>
      </c>
      <c r="J26891" t="str">
        <f>_xlfn.XLOOKUP(B26891,races!$A$2:$A$1102,races!$E$2:$E$1102)</f>
        <v>German Grand Prix</v>
      </c>
    </row>
    <row r="26892" spans="1:10" x14ac:dyDescent="0.2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  <c r="H26892" t="str" cm="1">
        <f t="array" ref="H26892:I26892">_xlfn.XLOOKUP(C26892,drivers!$A$2:$A$858,drivers!$D$2:$E$858)</f>
        <v>George</v>
      </c>
      <c r="I26892" t="str">
        <v>Connor</v>
      </c>
      <c r="J26892" t="str">
        <f>_xlfn.XLOOKUP(B26892,races!$A$2:$A$1102,races!$E$2:$E$1102)</f>
        <v>German Grand Prix</v>
      </c>
    </row>
    <row r="26893" spans="1:10" x14ac:dyDescent="0.2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  <c r="H26893" t="str" cm="1">
        <f t="array" ref="H26893:I26893">_xlfn.XLOOKUP(C26893,drivers!$A$2:$A$858,drivers!$D$2:$E$858)</f>
        <v>Bill</v>
      </c>
      <c r="I26893" t="str">
        <v>Vukovich</v>
      </c>
      <c r="J26893" t="str">
        <f>_xlfn.XLOOKUP(B26893,races!$A$2:$A$1102,races!$E$2:$E$1102)</f>
        <v>German Grand Prix</v>
      </c>
    </row>
    <row r="26894" spans="1:10" x14ac:dyDescent="0.2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  <c r="H26894" t="str" cm="1">
        <f t="array" ref="H26894:I26894">_xlfn.XLOOKUP(C26894,drivers!$A$2:$A$858,drivers!$D$2:$E$858)</f>
        <v>Cliff</v>
      </c>
      <c r="I26894" t="str">
        <v>Griffith</v>
      </c>
      <c r="J26894" t="str">
        <f>_xlfn.XLOOKUP(B26894,races!$A$2:$A$1102,races!$E$2:$E$1102)</f>
        <v>German Grand Prix</v>
      </c>
    </row>
    <row r="26895" spans="1:10" x14ac:dyDescent="0.2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  <c r="H26895" t="str" cm="1">
        <f t="array" ref="H26895:I26895">_xlfn.XLOOKUP(C26895,drivers!$A$2:$A$858,drivers!$D$2:$E$858)</f>
        <v>Rodger</v>
      </c>
      <c r="I26895" t="str">
        <v>Ward</v>
      </c>
      <c r="J26895" t="str">
        <f>_xlfn.XLOOKUP(B26895,races!$A$2:$A$1102,races!$E$2:$E$1102)</f>
        <v>German Grand Prix</v>
      </c>
    </row>
    <row r="26896" spans="1:10" x14ac:dyDescent="0.2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  <c r="H26896" t="str" cm="1">
        <f t="array" ref="H26896:I26896">_xlfn.XLOOKUP(C26896,drivers!$A$2:$A$858,drivers!$D$2:$E$858)</f>
        <v>Walt</v>
      </c>
      <c r="I26896" t="str">
        <v>Brown</v>
      </c>
      <c r="J26896" t="str">
        <f>_xlfn.XLOOKUP(B26896,races!$A$2:$A$1102,races!$E$2:$E$1102)</f>
        <v>German Grand Prix</v>
      </c>
    </row>
    <row r="26897" spans="1:10" x14ac:dyDescent="0.2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  <c r="H26897" t="str" cm="1">
        <f t="array" ref="H26897:I26897">_xlfn.XLOOKUP(C26897,drivers!$A$2:$A$858,drivers!$D$2:$E$858)</f>
        <v>Chet</v>
      </c>
      <c r="I26897" t="str">
        <v>Miller</v>
      </c>
      <c r="J26897" t="str">
        <f>_xlfn.XLOOKUP(B26897,races!$A$2:$A$1102,races!$E$2:$E$1102)</f>
        <v>German Grand Prix</v>
      </c>
    </row>
    <row r="26898" spans="1:10" x14ac:dyDescent="0.2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  <c r="H26898" t="str" cm="1">
        <f t="array" ref="H26898:I26898">_xlfn.XLOOKUP(C26898,drivers!$A$2:$A$858,drivers!$D$2:$E$858)</f>
        <v>Duke</v>
      </c>
      <c r="I26898" t="str">
        <v>Dinsmore</v>
      </c>
      <c r="J26898" t="str">
        <f>_xlfn.XLOOKUP(B26898,races!$A$2:$A$1102,races!$E$2:$E$1102)</f>
        <v>German Grand Prix</v>
      </c>
    </row>
    <row r="26899" spans="1:10" x14ac:dyDescent="0.2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  <c r="H26899" t="str" cm="1">
        <f t="array" ref="H26899:I26899">_xlfn.XLOOKUP(C26899,drivers!$A$2:$A$858,drivers!$D$2:$E$858)</f>
        <v>Troy</v>
      </c>
      <c r="I26899" t="str">
        <v>Ruttman</v>
      </c>
      <c r="J26899" t="str">
        <f>_xlfn.XLOOKUP(B26899,races!$A$2:$A$1102,races!$E$2:$E$1102)</f>
        <v>German Grand Prix</v>
      </c>
    </row>
    <row r="26900" spans="1:10" x14ac:dyDescent="0.2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  <c r="H26900" t="str" cm="1">
        <f t="array" ref="H26900:I26900">_xlfn.XLOOKUP(C26900,drivers!$A$2:$A$858,drivers!$D$2:$E$858)</f>
        <v>Cecil</v>
      </c>
      <c r="I26900" t="str">
        <v>Green</v>
      </c>
      <c r="J26900" t="str">
        <f>_xlfn.XLOOKUP(B26900,races!$A$2:$A$1102,races!$E$2:$E$1102)</f>
        <v>German Grand Prix</v>
      </c>
    </row>
    <row r="26901" spans="1:10" x14ac:dyDescent="0.2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  <c r="H26901" t="str" cm="1">
        <f t="array" ref="H26901:I26901">_xlfn.XLOOKUP(C26901,drivers!$A$2:$A$858,drivers!$D$2:$E$858)</f>
        <v>Johnnie</v>
      </c>
      <c r="I26901" t="str">
        <v>Parsons</v>
      </c>
      <c r="J26901" t="str">
        <f>_xlfn.XLOOKUP(B26901,races!$A$2:$A$1102,races!$E$2:$E$1102)</f>
        <v>German Grand Prix</v>
      </c>
    </row>
    <row r="26902" spans="1:10" x14ac:dyDescent="0.2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  <c r="H26902" t="str" cm="1">
        <f t="array" ref="H26902:I26902">_xlfn.XLOOKUP(C26902,drivers!$A$2:$A$858,drivers!$D$2:$E$858)</f>
        <v>Chuck</v>
      </c>
      <c r="I26902" t="str">
        <v>Stevenson</v>
      </c>
      <c r="J26902" t="str">
        <f>_xlfn.XLOOKUP(B26902,races!$A$2:$A$1102,races!$E$2:$E$1102)</f>
        <v>German Grand Prix</v>
      </c>
    </row>
    <row r="26903" spans="1:10" x14ac:dyDescent="0.2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  <c r="H26903" t="str" cm="1">
        <f t="array" ref="H26903:I26903">_xlfn.XLOOKUP(C26903,drivers!$A$2:$A$858,drivers!$D$2:$E$858)</f>
        <v>Bill</v>
      </c>
      <c r="I26903" t="str">
        <v>Mackey</v>
      </c>
      <c r="J26903" t="str">
        <f>_xlfn.XLOOKUP(B26903,races!$A$2:$A$1102,races!$E$2:$E$1102)</f>
        <v>German Grand Prix</v>
      </c>
    </row>
    <row r="26904" spans="1:10" x14ac:dyDescent="0.2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  <c r="H26904" t="str" cm="1">
        <f t="array" ref="H26904:I26904">_xlfn.XLOOKUP(C26904,drivers!$A$2:$A$858,drivers!$D$2:$E$858)</f>
        <v>Carl</v>
      </c>
      <c r="I26904" t="str">
        <v>Scarborough</v>
      </c>
      <c r="J26904" t="str">
        <f>_xlfn.XLOOKUP(B26904,races!$A$2:$A$1102,races!$E$2:$E$1102)</f>
        <v>German Grand Prix</v>
      </c>
    </row>
    <row r="26905" spans="1:10" x14ac:dyDescent="0.2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  <c r="H26905" t="str" cm="1">
        <f t="array" ref="H26905:I26905">_xlfn.XLOOKUP(C26905,drivers!$A$2:$A$858,drivers!$D$2:$E$858)</f>
        <v>Fred</v>
      </c>
      <c r="I26905" t="str">
        <v>Agabashian</v>
      </c>
      <c r="J26905" t="str">
        <f>_xlfn.XLOOKUP(B26905,races!$A$2:$A$1102,races!$E$2:$E$1102)</f>
        <v>German Grand Prix</v>
      </c>
    </row>
    <row r="26906" spans="1:10" x14ac:dyDescent="0.2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  <c r="H26906" t="str" cm="1">
        <f t="array" ref="H26906:I26906">_xlfn.XLOOKUP(C26906,drivers!$A$2:$A$858,drivers!$D$2:$E$858)</f>
        <v>Jimmy</v>
      </c>
      <c r="I26906" t="str">
        <v>Davies</v>
      </c>
      <c r="J26906" t="str">
        <f>_xlfn.XLOOKUP(B26906,races!$A$2:$A$1102,races!$E$2:$E$1102)</f>
        <v>German Grand Prix</v>
      </c>
    </row>
    <row r="26907" spans="1:10" x14ac:dyDescent="0.2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  <c r="H26907" t="str" cm="1">
        <f t="array" ref="H26907:I26907">_xlfn.XLOOKUP(C26907,drivers!$A$2:$A$858,drivers!$D$2:$E$858)</f>
        <v>Walt</v>
      </c>
      <c r="I26907" t="str">
        <v>Faulkner</v>
      </c>
      <c r="J26907" t="str">
        <f>_xlfn.XLOOKUP(B26907,races!$A$2:$A$1102,races!$E$2:$E$1102)</f>
        <v>German Grand Prix</v>
      </c>
    </row>
    <row r="26908" spans="1:10" x14ac:dyDescent="0.2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  <c r="H26908" t="str" cm="1">
        <f t="array" ref="H26908:I26908">_xlfn.XLOOKUP(C26908,drivers!$A$2:$A$858,drivers!$D$2:$E$858)</f>
        <v>Mauri</v>
      </c>
      <c r="I26908" t="str">
        <v>Rose</v>
      </c>
      <c r="J26908" t="str">
        <f>_xlfn.XLOOKUP(B26908,races!$A$2:$A$1102,races!$E$2:$E$1102)</f>
        <v>German Grand Prix</v>
      </c>
    </row>
    <row r="26909" spans="1:10" x14ac:dyDescent="0.2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  <c r="H26909" t="str" cm="1">
        <f t="array" ref="H26909:I26909">_xlfn.XLOOKUP(C26909,drivers!$A$2:$A$858,drivers!$D$2:$E$858)</f>
        <v>Bill</v>
      </c>
      <c r="I26909" t="str">
        <v>Schindler</v>
      </c>
      <c r="J26909" t="str">
        <f>_xlfn.XLOOKUP(B26909,races!$A$2:$A$1102,races!$E$2:$E$1102)</f>
        <v>German Grand Prix</v>
      </c>
    </row>
    <row r="26910" spans="1:10" x14ac:dyDescent="0.2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  <c r="H26910" t="str" cm="1">
        <f t="array" ref="H26910:I26910">_xlfn.XLOOKUP(C26910,drivers!$A$2:$A$858,drivers!$D$2:$E$858)</f>
        <v>Sam</v>
      </c>
      <c r="I26910" t="str">
        <v>Hanks</v>
      </c>
      <c r="J26910" t="str">
        <f>_xlfn.XLOOKUP(B26910,races!$A$2:$A$1102,races!$E$2:$E$1102)</f>
        <v>German Grand Prix</v>
      </c>
    </row>
    <row r="26911" spans="1:10" x14ac:dyDescent="0.2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  <c r="H26911" t="str" cm="1">
        <f t="array" ref="H26911:I26911">_xlfn.XLOOKUP(C26911,drivers!$A$2:$A$858,drivers!$D$2:$E$858)</f>
        <v>Gene</v>
      </c>
      <c r="I26911" t="str">
        <v>Force</v>
      </c>
      <c r="J26911" t="str">
        <f>_xlfn.XLOOKUP(B26911,races!$A$2:$A$1102,races!$E$2:$E$1102)</f>
        <v>German Grand Prix</v>
      </c>
    </row>
    <row r="26912" spans="1:10" x14ac:dyDescent="0.2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  <c r="H26912" t="str" cm="1">
        <f t="array" ref="H26912:I26912">_xlfn.XLOOKUP(C26912,drivers!$A$2:$A$858,drivers!$D$2:$E$858)</f>
        <v>Duke</v>
      </c>
      <c r="I26912" t="str">
        <v>Nalon</v>
      </c>
      <c r="J26912" t="str">
        <f>_xlfn.XLOOKUP(B26912,races!$A$2:$A$1102,races!$E$2:$E$1102)</f>
        <v>German Grand Prix</v>
      </c>
    </row>
    <row r="26913" spans="1:10" x14ac:dyDescent="0.2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  <c r="H26913" t="str" cm="1">
        <f t="array" ref="H26913:I26913">_xlfn.XLOOKUP(C26913,drivers!$A$2:$A$858,drivers!$D$2:$E$858)</f>
        <v>Tony</v>
      </c>
      <c r="I26913" t="str">
        <v>Bettenhausen</v>
      </c>
      <c r="J26913" t="str">
        <f>_xlfn.XLOOKUP(B26913,races!$A$2:$A$1102,races!$E$2:$E$1102)</f>
        <v>German Grand Prix</v>
      </c>
    </row>
    <row r="26914" spans="1:10" x14ac:dyDescent="0.2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  <c r="H26914" t="str" cm="1">
        <f t="array" ref="H26914:I26914">_xlfn.XLOOKUP(C26914,drivers!$A$2:$A$858,drivers!$D$2:$E$858)</f>
        <v>Duane</v>
      </c>
      <c r="I26914" t="str">
        <v>Carter</v>
      </c>
      <c r="J26914" t="str">
        <f>_xlfn.XLOOKUP(B26914,races!$A$2:$A$1102,races!$E$2:$E$1102)</f>
        <v>German Grand Prix</v>
      </c>
    </row>
    <row r="26915" spans="1:10" x14ac:dyDescent="0.2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  <c r="H26915" t="str" cm="1">
        <f t="array" ref="H26915:I26915">_xlfn.XLOOKUP(C26915,drivers!$A$2:$A$858,drivers!$D$2:$E$858)</f>
        <v>Carl</v>
      </c>
      <c r="I26915" t="str">
        <v>Forberg</v>
      </c>
      <c r="J26915" t="str">
        <f>_xlfn.XLOOKUP(B26915,races!$A$2:$A$1102,races!$E$2:$E$1102)</f>
        <v>German Grand Prix</v>
      </c>
    </row>
    <row r="26916" spans="1:10" x14ac:dyDescent="0.2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  <c r="H26916" t="str" cm="1">
        <f t="array" ref="H26916:I26916">_xlfn.XLOOKUP(C26916,drivers!$A$2:$A$858,drivers!$D$2:$E$858)</f>
        <v>Henry</v>
      </c>
      <c r="I26916" t="str">
        <v>Banks</v>
      </c>
      <c r="J26916" t="str">
        <f>_xlfn.XLOOKUP(B26916,races!$A$2:$A$1102,races!$E$2:$E$1102)</f>
        <v>German Grand Prix</v>
      </c>
    </row>
    <row r="26917" spans="1:10" x14ac:dyDescent="0.2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  <c r="H26917" t="str" cm="1">
        <f t="array" ref="H26917:I26917">_xlfn.XLOOKUP(C26917,drivers!$A$2:$A$858,drivers!$D$2:$E$858)</f>
        <v>Bobby</v>
      </c>
      <c r="I26917" t="str">
        <v>Ball</v>
      </c>
      <c r="J26917" t="str">
        <f>_xlfn.XLOOKUP(B26917,races!$A$2:$A$1102,races!$E$2:$E$1102)</f>
        <v>German Grand Prix</v>
      </c>
    </row>
    <row r="26918" spans="1:10" x14ac:dyDescent="0.2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  <c r="H26918" t="str" cm="1">
        <f t="array" ref="H26918:I26918">_xlfn.XLOOKUP(C26918,drivers!$A$2:$A$858,drivers!$D$2:$E$858)</f>
        <v>Andy</v>
      </c>
      <c r="I26918" t="str">
        <v>Linden</v>
      </c>
      <c r="J26918" t="str">
        <f>_xlfn.XLOOKUP(B26918,races!$A$2:$A$1102,races!$E$2:$E$1102)</f>
        <v>German Grand Prix</v>
      </c>
    </row>
    <row r="26919" spans="1:10" x14ac:dyDescent="0.2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  <c r="H26919" t="str" cm="1">
        <f t="array" ref="H26919:I26919">_xlfn.XLOOKUP(C26919,drivers!$A$2:$A$858,drivers!$D$2:$E$858)</f>
        <v>Jack</v>
      </c>
      <c r="I26919" t="str">
        <v>McGrath</v>
      </c>
      <c r="J26919" t="str">
        <f>_xlfn.XLOOKUP(B26919,races!$A$2:$A$1102,races!$E$2:$E$1102)</f>
        <v>German Grand Prix</v>
      </c>
    </row>
    <row r="26920" spans="1:10" x14ac:dyDescent="0.2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  <c r="H26920" t="str" cm="1">
        <f t="array" ref="H26920:I26920">_xlfn.XLOOKUP(C26920,drivers!$A$2:$A$858,drivers!$D$2:$E$858)</f>
        <v>Mike</v>
      </c>
      <c r="I26920" t="str">
        <v>Nazaruk</v>
      </c>
      <c r="J26920" t="str">
        <f>_xlfn.XLOOKUP(B26920,races!$A$2:$A$1102,races!$E$2:$E$1102)</f>
        <v>German Grand Prix</v>
      </c>
    </row>
    <row r="26921" spans="1:10" x14ac:dyDescent="0.2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  <c r="H26921" t="str" cm="1">
        <f t="array" ref="H26921:I26921">_xlfn.XLOOKUP(C26921,drivers!$A$2:$A$858,drivers!$D$2:$E$858)</f>
        <v>Lee</v>
      </c>
      <c r="I26921" t="str">
        <v>Wallard</v>
      </c>
      <c r="J26921" t="str">
        <f>_xlfn.XLOOKUP(B26921,races!$A$2:$A$1102,races!$E$2:$E$1102)</f>
        <v>German Grand Prix</v>
      </c>
    </row>
    <row r="26922" spans="1:10" x14ac:dyDescent="0.2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  <c r="H26922" t="str" cm="1">
        <f t="array" ref="H26922:I26922">_xlfn.XLOOKUP(C26922,drivers!$A$2:$A$858,drivers!$D$2:$E$858)</f>
        <v>Peter</v>
      </c>
      <c r="I26922" t="str">
        <v>Hirt</v>
      </c>
      <c r="J26922" t="str">
        <f>_xlfn.XLOOKUP(B26922,races!$A$2:$A$1102,races!$E$2:$E$1102)</f>
        <v>German Grand Prix</v>
      </c>
    </row>
    <row r="26923" spans="1:10" x14ac:dyDescent="0.2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  <c r="H26923" t="str" cm="1">
        <f t="array" ref="H26923:I26923">_xlfn.XLOOKUP(C26923,drivers!$A$2:$A$858,drivers!$D$2:$E$858)</f>
        <v>Jose Froilan</v>
      </c>
      <c r="I26923" t="str">
        <v>Gonzalez</v>
      </c>
      <c r="J26923" t="str">
        <f>_xlfn.XLOOKUP(B26923,races!$A$2:$A$1102,races!$E$2:$E$1102)</f>
        <v>German Grand Prix</v>
      </c>
    </row>
    <row r="26924" spans="1:10" x14ac:dyDescent="0.2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  <c r="H26924" t="str" cm="1">
        <f t="array" ref="H26924:I26924">_xlfn.XLOOKUP(C26924,drivers!$A$2:$A$858,drivers!$D$2:$E$858)</f>
        <v>Luigi</v>
      </c>
      <c r="I26924" t="str">
        <v>Villoresi</v>
      </c>
      <c r="J26924" t="str">
        <f>_xlfn.XLOOKUP(B26924,races!$A$2:$A$1102,races!$E$2:$E$1102)</f>
        <v>German Grand Prix</v>
      </c>
    </row>
    <row r="26925" spans="1:10" x14ac:dyDescent="0.2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  <c r="H26925" t="str" cm="1">
        <f t="array" ref="H26925:I26925">_xlfn.XLOOKUP(C26925,drivers!$A$2:$A$858,drivers!$D$2:$E$858)</f>
        <v>Yves</v>
      </c>
      <c r="I26925" t="str">
        <v>Cabantous</v>
      </c>
      <c r="J26925" t="str">
        <f>_xlfn.XLOOKUP(B26925,races!$A$2:$A$1102,races!$E$2:$E$1102)</f>
        <v>German Grand Prix</v>
      </c>
    </row>
    <row r="26926" spans="1:10" x14ac:dyDescent="0.2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  <c r="H26926" t="str" cm="1">
        <f t="array" ref="H26926:I26926">_xlfn.XLOOKUP(C26926,drivers!$A$2:$A$858,drivers!$D$2:$E$858)</f>
        <v>George</v>
      </c>
      <c r="I26926" t="str">
        <v>Abecassis</v>
      </c>
      <c r="J26926" t="str">
        <f>_xlfn.XLOOKUP(B26926,races!$A$2:$A$1102,races!$E$2:$E$1102)</f>
        <v>German Grand Prix</v>
      </c>
    </row>
    <row r="26927" spans="1:10" x14ac:dyDescent="0.2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  <c r="H26927" t="str" cm="1">
        <f t="array" ref="H26927:I26927">_xlfn.XLOOKUP(C26927,drivers!$A$2:$A$858,drivers!$D$2:$E$858)</f>
        <v>Henri</v>
      </c>
      <c r="I26927" t="str">
        <v>Louveau</v>
      </c>
      <c r="J26927" t="str">
        <f>_xlfn.XLOOKUP(B26927,races!$A$2:$A$1102,races!$E$2:$E$1102)</f>
        <v>German Grand Prix</v>
      </c>
    </row>
    <row r="26928" spans="1:10" x14ac:dyDescent="0.2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  <c r="H26928" t="str" cm="1">
        <f t="array" ref="H26928:I26928">_xlfn.XLOOKUP(C26928,drivers!$A$2:$A$858,drivers!$D$2:$E$858)</f>
        <v>Peter</v>
      </c>
      <c r="I26928" t="str">
        <v>Whitehead</v>
      </c>
      <c r="J26928" t="str">
        <f>_xlfn.XLOOKUP(B26928,races!$A$2:$A$1102,races!$E$2:$E$1102)</f>
        <v>German Grand Prix</v>
      </c>
    </row>
    <row r="26929" spans="1:10" x14ac:dyDescent="0.2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  <c r="H26929" t="str" cm="1">
        <f t="array" ref="H26929:I26929">_xlfn.XLOOKUP(C26929,drivers!$A$2:$A$858,drivers!$D$2:$E$858)</f>
        <v>Guy</v>
      </c>
      <c r="I26929" t="str">
        <v>Mairesse</v>
      </c>
      <c r="J26929" t="str">
        <f>_xlfn.XLOOKUP(B26929,races!$A$2:$A$1102,races!$E$2:$E$1102)</f>
        <v>German Grand Prix</v>
      </c>
    </row>
    <row r="26930" spans="1:10" x14ac:dyDescent="0.2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  <c r="H26930" t="str" cm="1">
        <f t="array" ref="H26930:I26930">_xlfn.XLOOKUP(C26930,drivers!$A$2:$A$858,drivers!$D$2:$E$858)</f>
        <v>Johnny</v>
      </c>
      <c r="I26930" t="str">
        <v>Claes</v>
      </c>
      <c r="J26930" t="str">
        <f>_xlfn.XLOOKUP(B26930,races!$A$2:$A$1102,races!$E$2:$E$1102)</f>
        <v>German Grand Prix</v>
      </c>
    </row>
    <row r="26931" spans="1:10" x14ac:dyDescent="0.2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  <c r="H26931" t="str" cm="1">
        <f t="array" ref="H26931:I26931">_xlfn.XLOOKUP(C26931,drivers!$A$2:$A$858,drivers!$D$2:$E$858)</f>
        <v>Harry</v>
      </c>
      <c r="I26931" t="str">
        <v>Schell</v>
      </c>
      <c r="J26931" t="str">
        <f>_xlfn.XLOOKUP(B26931,races!$A$2:$A$1102,races!$E$2:$E$1102)</f>
        <v>German Grand Prix</v>
      </c>
    </row>
    <row r="26932" spans="1:10" x14ac:dyDescent="0.2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  <c r="H26932" t="str" cm="1">
        <f t="array" ref="H26932:I26932">_xlfn.XLOOKUP(C26932,drivers!$A$2:$A$858,drivers!$D$2:$E$858)</f>
        <v>Rudi</v>
      </c>
      <c r="I26932" t="str">
        <v>Fischer</v>
      </c>
      <c r="J26932" t="str">
        <f>_xlfn.XLOOKUP(B26932,races!$A$2:$A$1102,races!$E$2:$E$1102)</f>
        <v>German Grand Prix</v>
      </c>
    </row>
    <row r="26933" spans="1:10" x14ac:dyDescent="0.2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  <c r="H26933" t="str" cm="1">
        <f t="array" ref="H26933:I26933">_xlfn.XLOOKUP(C26933,drivers!$A$2:$A$858,drivers!$D$2:$E$858)</f>
        <v>Philippe</v>
      </c>
      <c r="I26933" t="str">
        <v>Etancelin</v>
      </c>
      <c r="J26933" t="str">
        <f>_xlfn.XLOOKUP(B26933,races!$A$2:$A$1102,races!$E$2:$E$1102)</f>
        <v>German Grand Prix</v>
      </c>
    </row>
    <row r="26934" spans="1:10" x14ac:dyDescent="0.2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  <c r="H26934" t="str" cm="1">
        <f t="array" ref="H26934:I26934">_xlfn.XLOOKUP(C26934,drivers!$A$2:$A$858,drivers!$D$2:$E$858)</f>
        <v>Louis</v>
      </c>
      <c r="I26934" t="str">
        <v>Rosier</v>
      </c>
      <c r="J26934" t="str">
        <f>_xlfn.XLOOKUP(B26934,races!$A$2:$A$1102,races!$E$2:$E$1102)</f>
        <v>German Grand Prix</v>
      </c>
    </row>
    <row r="26935" spans="1:10" x14ac:dyDescent="0.2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  <c r="H26935" t="str" cm="1">
        <f t="array" ref="H26935:I26935">_xlfn.XLOOKUP(C26935,drivers!$A$2:$A$858,drivers!$D$2:$E$858)</f>
        <v>Stirling</v>
      </c>
      <c r="I26935" t="str">
        <v>Moss</v>
      </c>
      <c r="J26935" t="str">
        <f>_xlfn.XLOOKUP(B26935,races!$A$2:$A$1102,races!$E$2:$E$1102)</f>
        <v>German Grand Prix</v>
      </c>
    </row>
    <row r="26936" spans="1:10" x14ac:dyDescent="0.2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  <c r="H26936" t="str" cm="1">
        <f t="array" ref="H26936:I26936">_xlfn.XLOOKUP(C26936,drivers!$A$2:$A$858,drivers!$D$2:$E$858)</f>
        <v>Louis</v>
      </c>
      <c r="I26936" t="str">
        <v>Chiron</v>
      </c>
      <c r="J26936" t="str">
        <f>_xlfn.XLOOKUP(B26936,races!$A$2:$A$1102,races!$E$2:$E$1102)</f>
        <v>German Grand Prix</v>
      </c>
    </row>
    <row r="26937" spans="1:10" x14ac:dyDescent="0.2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  <c r="H26937" t="str" cm="1">
        <f t="array" ref="H26937:I26937">_xlfn.XLOOKUP(C26937,drivers!$A$2:$A$858,drivers!$D$2:$E$858)</f>
        <v>Alberto</v>
      </c>
      <c r="I26937" t="str">
        <v>Ascari</v>
      </c>
      <c r="J26937" t="str">
        <f>_xlfn.XLOOKUP(B26937,races!$A$2:$A$1102,races!$E$2:$E$1102)</f>
        <v>German Grand Prix</v>
      </c>
    </row>
    <row r="26938" spans="1:10" x14ac:dyDescent="0.2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  <c r="H26938" t="str" cm="1">
        <f t="array" ref="H26938:I26938">_xlfn.XLOOKUP(C26938,drivers!$A$2:$A$858,drivers!$D$2:$E$858)</f>
        <v>Toulo</v>
      </c>
      <c r="I26938" t="str">
        <v>de Graffenried</v>
      </c>
      <c r="J26938" t="str">
        <f>_xlfn.XLOOKUP(B26938,races!$A$2:$A$1102,races!$E$2:$E$1102)</f>
        <v>German Grand Prix</v>
      </c>
    </row>
    <row r="26939" spans="1:10" x14ac:dyDescent="0.2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  <c r="H26939" t="str" cm="1">
        <f t="array" ref="H26939:I26939">_xlfn.XLOOKUP(C26939,drivers!$A$2:$A$858,drivers!$D$2:$E$858)</f>
        <v>Consalvo</v>
      </c>
      <c r="I26939" t="str">
        <v>Sanesi</v>
      </c>
      <c r="J26939" t="str">
        <f>_xlfn.XLOOKUP(B26939,races!$A$2:$A$1102,races!$E$2:$E$1102)</f>
        <v>German Grand Prix</v>
      </c>
    </row>
    <row r="26940" spans="1:10" x14ac:dyDescent="0.2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  <c r="H26940" t="str" cm="1">
        <f t="array" ref="H26940:I26940">_xlfn.XLOOKUP(C26940,drivers!$A$2:$A$858,drivers!$D$2:$E$858)</f>
        <v>Nino</v>
      </c>
      <c r="I26940" t="str">
        <v>Farina</v>
      </c>
      <c r="J26940" t="str">
        <f>_xlfn.XLOOKUP(B26940,races!$A$2:$A$1102,races!$E$2:$E$1102)</f>
        <v>German Grand Prix</v>
      </c>
    </row>
    <row r="26941" spans="1:10" x14ac:dyDescent="0.2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  <c r="H26941" t="str" cm="1">
        <f t="array" ref="H26941:I26941">_xlfn.XLOOKUP(C26941,drivers!$A$2:$A$858,drivers!$D$2:$E$858)</f>
        <v>Piero</v>
      </c>
      <c r="I26941" t="str">
        <v>Taruffi</v>
      </c>
      <c r="J26941" t="str">
        <f>_xlfn.XLOOKUP(B26941,races!$A$2:$A$1102,races!$E$2:$E$1102)</f>
        <v>German Grand Prix</v>
      </c>
    </row>
    <row r="26942" spans="1:10" x14ac:dyDescent="0.2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  <c r="H26942" t="str" cm="1">
        <f t="array" ref="H26942:I26942">_xlfn.XLOOKUP(C26942,drivers!$A$2:$A$858,drivers!$D$2:$E$858)</f>
        <v>Juan</v>
      </c>
      <c r="I26942" t="str">
        <v>Fangio</v>
      </c>
      <c r="J26942" t="str">
        <f>_xlfn.XLOOKUP(B26942,races!$A$2:$A$1102,races!$E$2:$E$1102)</f>
        <v>German Grand Prix</v>
      </c>
    </row>
    <row r="26943" spans="1:10" x14ac:dyDescent="0.2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  <c r="H26943" t="str" cm="1">
        <f t="array" ref="H26943:I26943">_xlfn.XLOOKUP(C26943,drivers!$A$2:$A$858,drivers!$D$2:$E$858)</f>
        <v>Manny</v>
      </c>
      <c r="I26943" t="str">
        <v>Ayulo</v>
      </c>
      <c r="J26943" t="str">
        <f>_xlfn.XLOOKUP(B26943,races!$A$2:$A$1102,races!$E$2:$E$1102)</f>
        <v>Italian Grand Prix</v>
      </c>
    </row>
    <row r="26944" spans="1:10" x14ac:dyDescent="0.2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  <c r="H26944" t="str" cm="1">
        <f t="array" ref="H26944:I26944">_xlfn.XLOOKUP(C26944,drivers!$A$2:$A$858,drivers!$D$2:$E$858)</f>
        <v>Ken</v>
      </c>
      <c r="I26944" t="str">
        <v>Richardson</v>
      </c>
      <c r="J26944" t="str">
        <f>_xlfn.XLOOKUP(B26944,races!$A$2:$A$1102,races!$E$2:$E$1102)</f>
        <v>Italian Grand Prix</v>
      </c>
    </row>
    <row r="26945" spans="1:10" x14ac:dyDescent="0.2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  <c r="H26945" t="str" cm="1">
        <f t="array" ref="H26945:I26945">_xlfn.XLOOKUP(C26945,drivers!$A$2:$A$858,drivers!$D$2:$E$858)</f>
        <v>Chico</v>
      </c>
      <c r="I26945" t="str">
        <v>Landi</v>
      </c>
      <c r="J26945" t="str">
        <f>_xlfn.XLOOKUP(B26945,races!$A$2:$A$1102,races!$E$2:$E$1102)</f>
        <v>Italian Grand Prix</v>
      </c>
    </row>
    <row r="26946" spans="1:10" x14ac:dyDescent="0.2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  <c r="H26946" t="str" cm="1">
        <f t="array" ref="H26946:I26946">_xlfn.XLOOKUP(C26946,drivers!$A$2:$A$858,drivers!$D$2:$E$858)</f>
        <v>Franco</v>
      </c>
      <c r="I26946" t="str">
        <v>Rol</v>
      </c>
      <c r="J26946" t="str">
        <f>_xlfn.XLOOKUP(B26946,races!$A$2:$A$1102,races!$E$2:$E$1102)</f>
        <v>Italian Grand Prix</v>
      </c>
    </row>
    <row r="26947" spans="1:10" x14ac:dyDescent="0.2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  <c r="H26947" t="str" cm="1">
        <f t="array" ref="H26947:I26947">_xlfn.XLOOKUP(C26947,drivers!$A$2:$A$858,drivers!$D$2:$E$858)</f>
        <v>Toni</v>
      </c>
      <c r="I26947" t="str">
        <v>Branca</v>
      </c>
      <c r="J26947" t="str">
        <f>_xlfn.XLOOKUP(B26947,races!$A$2:$A$1102,races!$E$2:$E$1102)</f>
        <v>Italian Grand Prix</v>
      </c>
    </row>
    <row r="26948" spans="1:10" x14ac:dyDescent="0.2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  <c r="H26948" t="str" cm="1">
        <f t="array" ref="H26948:I26948">_xlfn.XLOOKUP(C26948,drivers!$A$2:$A$858,drivers!$D$2:$E$858)</f>
        <v>Paul</v>
      </c>
      <c r="I26948" t="str">
        <v>Pietsch</v>
      </c>
      <c r="J26948" t="str">
        <f>_xlfn.XLOOKUP(B26948,races!$A$2:$A$1102,races!$E$2:$E$1102)</f>
        <v>Italian Grand Prix</v>
      </c>
    </row>
    <row r="26949" spans="1:10" x14ac:dyDescent="0.2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  <c r="H26949" t="str" cm="1">
        <f t="array" ref="H26949:I26949">_xlfn.XLOOKUP(C26949,drivers!$A$2:$A$858,drivers!$D$2:$E$858)</f>
        <v>Jacques</v>
      </c>
      <c r="I26949" t="str">
        <v>Swaters</v>
      </c>
      <c r="J26949" t="str">
        <f>_xlfn.XLOOKUP(B26949,races!$A$2:$A$1102,races!$E$2:$E$1102)</f>
        <v>Italian Grand Prix</v>
      </c>
    </row>
    <row r="26950" spans="1:10" x14ac:dyDescent="0.2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  <c r="H26950" t="str" cm="1">
        <f t="array" ref="H26950:I26950">_xlfn.XLOOKUP(C26950,drivers!$A$2:$A$858,drivers!$D$2:$E$858)</f>
        <v>John</v>
      </c>
      <c r="I26950" t="str">
        <v>James</v>
      </c>
      <c r="J26950" t="str">
        <f>_xlfn.XLOOKUP(B26950,races!$A$2:$A$1102,races!$E$2:$E$1102)</f>
        <v>Italian Grand Prix</v>
      </c>
    </row>
    <row r="26951" spans="1:10" x14ac:dyDescent="0.2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  <c r="H26951" t="str" cm="1">
        <f t="array" ref="H26951:I26951">_xlfn.XLOOKUP(C26951,drivers!$A$2:$A$858,drivers!$D$2:$E$858)</f>
        <v>David</v>
      </c>
      <c r="I26951" t="str">
        <v>Murray</v>
      </c>
      <c r="J26951" t="str">
        <f>_xlfn.XLOOKUP(B26951,races!$A$2:$A$1102,races!$E$2:$E$1102)</f>
        <v>Italian Grand Prix</v>
      </c>
    </row>
    <row r="26952" spans="1:10" x14ac:dyDescent="0.2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  <c r="H26952" t="str" cm="1">
        <f t="array" ref="H26952:I26952">_xlfn.XLOOKUP(C26952,drivers!$A$2:$A$858,drivers!$D$2:$E$858)</f>
        <v>Philip</v>
      </c>
      <c r="I26952" t="str">
        <v>Fotheringham-Parker</v>
      </c>
      <c r="J26952" t="str">
        <f>_xlfn.XLOOKUP(B26952,races!$A$2:$A$1102,races!$E$2:$E$1102)</f>
        <v>Italian Grand Prix</v>
      </c>
    </row>
    <row r="26953" spans="1:10" x14ac:dyDescent="0.2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  <c r="H26953" t="str" cm="1">
        <f t="array" ref="H26953:I26953">_xlfn.XLOOKUP(C26953,drivers!$A$2:$A$858,drivers!$D$2:$E$858)</f>
        <v>Joe</v>
      </c>
      <c r="I26953" t="str">
        <v>Kelly</v>
      </c>
      <c r="J26953" t="str">
        <f>_xlfn.XLOOKUP(B26953,races!$A$2:$A$1102,races!$E$2:$E$1102)</f>
        <v>Italian Grand Prix</v>
      </c>
    </row>
    <row r="26954" spans="1:10" x14ac:dyDescent="0.2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  <c r="H26954" t="str" cm="1">
        <f t="array" ref="H26954:I26954">_xlfn.XLOOKUP(C26954,drivers!$A$2:$A$858,drivers!$D$2:$E$858)</f>
        <v>Duncan</v>
      </c>
      <c r="I26954" t="str">
        <v>Hamilton</v>
      </c>
      <c r="J26954" t="str">
        <f>_xlfn.XLOOKUP(B26954,races!$A$2:$A$1102,races!$E$2:$E$1102)</f>
        <v>Italian Grand Prix</v>
      </c>
    </row>
    <row r="26955" spans="1:10" x14ac:dyDescent="0.2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  <c r="H26955" t="str" cm="1">
        <f t="array" ref="H26955:I26955">_xlfn.XLOOKUP(C26955,drivers!$A$2:$A$858,drivers!$D$2:$E$858)</f>
        <v>Bob</v>
      </c>
      <c r="I26955" t="str">
        <v>Gerard</v>
      </c>
      <c r="J26955" t="str">
        <f>_xlfn.XLOOKUP(B26955,races!$A$2:$A$1102,races!$E$2:$E$1102)</f>
        <v>Italian Grand Prix</v>
      </c>
    </row>
    <row r="26956" spans="1:10" x14ac:dyDescent="0.2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  <c r="H26956" t="str" cm="1">
        <f t="array" ref="H26956:I26956">_xlfn.XLOOKUP(C26956,drivers!$A$2:$A$858,drivers!$D$2:$E$858)</f>
        <v>Brian</v>
      </c>
      <c r="I26956" t="str">
        <v>Shawe Taylor</v>
      </c>
      <c r="J26956" t="str">
        <f>_xlfn.XLOOKUP(B26956,races!$A$2:$A$1102,races!$E$2:$E$1102)</f>
        <v>Italian Grand Prix</v>
      </c>
    </row>
    <row r="26957" spans="1:10" x14ac:dyDescent="0.2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  <c r="H26957" t="str" cm="1">
        <f t="array" ref="H26957:I26957">_xlfn.XLOOKUP(C26957,drivers!$A$2:$A$858,drivers!$D$2:$E$858)</f>
        <v>Peter</v>
      </c>
      <c r="I26957" t="str">
        <v>Walker</v>
      </c>
      <c r="J26957" t="str">
        <f>_xlfn.XLOOKUP(B26957,races!$A$2:$A$1102,races!$E$2:$E$1102)</f>
        <v>Italian Grand Prix</v>
      </c>
    </row>
    <row r="26958" spans="1:10" x14ac:dyDescent="0.2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  <c r="H26958" t="str" cm="1">
        <f t="array" ref="H26958:I26958">_xlfn.XLOOKUP(C26958,drivers!$A$2:$A$858,drivers!$D$2:$E$858)</f>
        <v>Felice</v>
      </c>
      <c r="I26958" t="str">
        <v>Bonetto</v>
      </c>
      <c r="J26958" t="str">
        <f>_xlfn.XLOOKUP(B26958,races!$A$2:$A$1102,races!$E$2:$E$1102)</f>
        <v>Italian Grand Prix</v>
      </c>
    </row>
    <row r="26959" spans="1:10" x14ac:dyDescent="0.2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  <c r="H26959" t="str" cm="1">
        <f t="array" ref="H26959:I26959">_xlfn.XLOOKUP(C26959,drivers!$A$2:$A$858,drivers!$D$2:$E$858)</f>
        <v>Onofre</v>
      </c>
      <c r="I26959" t="str">
        <v>Marimon</v>
      </c>
      <c r="J26959" t="str">
        <f>_xlfn.XLOOKUP(B26959,races!$A$2:$A$1102,races!$E$2:$E$1102)</f>
        <v>Italian Grand Prix</v>
      </c>
    </row>
    <row r="26960" spans="1:10" x14ac:dyDescent="0.2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  <c r="H26960" t="str" cm="1">
        <f t="array" ref="H26960:I26960">_xlfn.XLOOKUP(C26960,drivers!$A$2:$A$858,drivers!$D$2:$E$858)</f>
        <v>Robert</v>
      </c>
      <c r="I26960" t="str">
        <v>Manzon</v>
      </c>
      <c r="J26960" t="str">
        <f>_xlfn.XLOOKUP(B26960,races!$A$2:$A$1102,races!$E$2:$E$1102)</f>
        <v>Italian Grand Prix</v>
      </c>
    </row>
    <row r="26961" spans="1:10" x14ac:dyDescent="0.2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  <c r="H26961" t="str" cm="1">
        <f t="array" ref="H26961:I26961">_xlfn.XLOOKUP(C26961,drivers!$A$2:$A$858,drivers!$D$2:$E$858)</f>
        <v>Andre</v>
      </c>
      <c r="I26961" t="str">
        <v>Simon</v>
      </c>
      <c r="J26961" t="str">
        <f>_xlfn.XLOOKUP(B26961,races!$A$2:$A$1102,races!$E$2:$E$1102)</f>
        <v>Italian Grand Prix</v>
      </c>
    </row>
    <row r="26962" spans="1:10" x14ac:dyDescent="0.2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  <c r="H26962" t="str" cm="1">
        <f t="array" ref="H26962:I26962">_xlfn.XLOOKUP(C26962,drivers!$A$2:$A$858,drivers!$D$2:$E$858)</f>
        <v>Maurice</v>
      </c>
      <c r="I26962" t="str">
        <v>Trintignant</v>
      </c>
      <c r="J26962" t="str">
        <f>_xlfn.XLOOKUP(B26962,races!$A$2:$A$1102,races!$E$2:$E$1102)</f>
        <v>Italian Grand Prix</v>
      </c>
    </row>
    <row r="26963" spans="1:10" x14ac:dyDescent="0.2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  <c r="H26963" t="str" cm="1">
        <f t="array" ref="H26963:I26963">_xlfn.XLOOKUP(C26963,drivers!$A$2:$A$858,drivers!$D$2:$E$858)</f>
        <v>Aldo</v>
      </c>
      <c r="I26963" t="str">
        <v>Gordini</v>
      </c>
      <c r="J26963" t="str">
        <f>_xlfn.XLOOKUP(B26963,races!$A$2:$A$1102,races!$E$2:$E$1102)</f>
        <v>Italian Grand Prix</v>
      </c>
    </row>
    <row r="26964" spans="1:10" x14ac:dyDescent="0.2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  <c r="H26964" t="str" cm="1">
        <f t="array" ref="H26964:I26964">_xlfn.XLOOKUP(C26964,drivers!$A$2:$A$858,drivers!$D$2:$E$858)</f>
        <v>Eugene</v>
      </c>
      <c r="I26964" t="str">
        <v>Chaboud</v>
      </c>
      <c r="J26964" t="str">
        <f>_xlfn.XLOOKUP(B26964,races!$A$2:$A$1102,races!$E$2:$E$1102)</f>
        <v>Italian Grand Prix</v>
      </c>
    </row>
    <row r="26965" spans="1:10" x14ac:dyDescent="0.2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  <c r="H26965" t="str" cm="1">
        <f t="array" ref="H26965:I26965">_xlfn.XLOOKUP(C26965,drivers!$A$2:$A$858,drivers!$D$2:$E$858)</f>
        <v>Reg</v>
      </c>
      <c r="I26965" t="str">
        <v>Parnell</v>
      </c>
      <c r="J26965" t="str">
        <f>_xlfn.XLOOKUP(B26965,races!$A$2:$A$1102,races!$E$2:$E$1102)</f>
        <v>Italian Grand Prix</v>
      </c>
    </row>
    <row r="26966" spans="1:10" x14ac:dyDescent="0.2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  <c r="H26966" t="str" cm="1">
        <f t="array" ref="H26966:I26966">_xlfn.XLOOKUP(C26966,drivers!$A$2:$A$858,drivers!$D$2:$E$858)</f>
        <v>Luigi</v>
      </c>
      <c r="I26966" t="str">
        <v>Fagioli</v>
      </c>
      <c r="J26966" t="str">
        <f>_xlfn.XLOOKUP(B26966,races!$A$2:$A$1102,races!$E$2:$E$1102)</f>
        <v>Italian Grand Prix</v>
      </c>
    </row>
    <row r="26967" spans="1:10" x14ac:dyDescent="0.2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  <c r="H26967" t="str" cm="1">
        <f t="array" ref="H26967:I26967">_xlfn.XLOOKUP(C26967,drivers!$A$2:$A$858,drivers!$D$2:$E$858)</f>
        <v>Pierre</v>
      </c>
      <c r="I26967" t="str">
        <v>Levegh</v>
      </c>
      <c r="J26967" t="str">
        <f>_xlfn.XLOOKUP(B26967,races!$A$2:$A$1102,races!$E$2:$E$1102)</f>
        <v>Italian Grand Prix</v>
      </c>
    </row>
    <row r="26968" spans="1:10" x14ac:dyDescent="0.2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  <c r="H26968" t="str" cm="1">
        <f t="array" ref="H26968:I26968">_xlfn.XLOOKUP(C26968,drivers!$A$2:$A$858,drivers!$D$2:$E$858)</f>
        <v>Andre</v>
      </c>
      <c r="I26968" t="str">
        <v>Pilette</v>
      </c>
      <c r="J26968" t="str">
        <f>_xlfn.XLOOKUP(B26968,races!$A$2:$A$1102,races!$E$2:$E$1102)</f>
        <v>Italian Grand Prix</v>
      </c>
    </row>
    <row r="26969" spans="1:10" x14ac:dyDescent="0.2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  <c r="H26969" t="str" cm="1">
        <f t="array" ref="H26969:I26969">_xlfn.XLOOKUP(C26969,drivers!$A$2:$A$858,drivers!$D$2:$E$858)</f>
        <v>Joe</v>
      </c>
      <c r="I26969" t="str">
        <v>James</v>
      </c>
      <c r="J26969" t="str">
        <f>_xlfn.XLOOKUP(B26969,races!$A$2:$A$1102,races!$E$2:$E$1102)</f>
        <v>Italian Grand Prix</v>
      </c>
    </row>
    <row r="26970" spans="1:10" x14ac:dyDescent="0.2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  <c r="H26970" t="str" cm="1">
        <f t="array" ref="H26970:I26970">_xlfn.XLOOKUP(C26970,drivers!$A$2:$A$858,drivers!$D$2:$E$858)</f>
        <v>Johnny</v>
      </c>
      <c r="I26970" t="str">
        <v>McDowell</v>
      </c>
      <c r="J26970" t="str">
        <f>_xlfn.XLOOKUP(B26970,races!$A$2:$A$1102,races!$E$2:$E$1102)</f>
        <v>Italian Grand Prix</v>
      </c>
    </row>
    <row r="26971" spans="1:10" x14ac:dyDescent="0.2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  <c r="H26971" t="str" cm="1">
        <f t="array" ref="H26971:I26971">_xlfn.XLOOKUP(C26971,drivers!$A$2:$A$858,drivers!$D$2:$E$858)</f>
        <v>Mack</v>
      </c>
      <c r="I26971" t="str">
        <v>Hellings</v>
      </c>
      <c r="J26971" t="str">
        <f>_xlfn.XLOOKUP(B26971,races!$A$2:$A$1102,races!$E$2:$E$1102)</f>
        <v>Italian Grand Prix</v>
      </c>
    </row>
    <row r="26972" spans="1:10" x14ac:dyDescent="0.2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  <c r="H26972" t="str" cm="1">
        <f t="array" ref="H26972:I26972">_xlfn.XLOOKUP(C26972,drivers!$A$2:$A$858,drivers!$D$2:$E$858)</f>
        <v>George</v>
      </c>
      <c r="I26972" t="str">
        <v>Connor</v>
      </c>
      <c r="J26972" t="str">
        <f>_xlfn.XLOOKUP(B26972,races!$A$2:$A$1102,races!$E$2:$E$1102)</f>
        <v>Italian Grand Prix</v>
      </c>
    </row>
    <row r="26973" spans="1:10" x14ac:dyDescent="0.2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  <c r="H26973" t="str" cm="1">
        <f t="array" ref="H26973:I26973">_xlfn.XLOOKUP(C26973,drivers!$A$2:$A$858,drivers!$D$2:$E$858)</f>
        <v>Bill</v>
      </c>
      <c r="I26973" t="str">
        <v>Vukovich</v>
      </c>
      <c r="J26973" t="str">
        <f>_xlfn.XLOOKUP(B26973,races!$A$2:$A$1102,races!$E$2:$E$1102)</f>
        <v>Italian Grand Prix</v>
      </c>
    </row>
    <row r="26974" spans="1:10" x14ac:dyDescent="0.2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  <c r="H26974" t="str" cm="1">
        <f t="array" ref="H26974:I26974">_xlfn.XLOOKUP(C26974,drivers!$A$2:$A$858,drivers!$D$2:$E$858)</f>
        <v>Cliff</v>
      </c>
      <c r="I26974" t="str">
        <v>Griffith</v>
      </c>
      <c r="J26974" t="str">
        <f>_xlfn.XLOOKUP(B26974,races!$A$2:$A$1102,races!$E$2:$E$1102)</f>
        <v>Italian Grand Prix</v>
      </c>
    </row>
    <row r="26975" spans="1:10" x14ac:dyDescent="0.2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  <c r="H26975" t="str" cm="1">
        <f t="array" ref="H26975:I26975">_xlfn.XLOOKUP(C26975,drivers!$A$2:$A$858,drivers!$D$2:$E$858)</f>
        <v>Rodger</v>
      </c>
      <c r="I26975" t="str">
        <v>Ward</v>
      </c>
      <c r="J26975" t="str">
        <f>_xlfn.XLOOKUP(B26975,races!$A$2:$A$1102,races!$E$2:$E$1102)</f>
        <v>Italian Grand Prix</v>
      </c>
    </row>
    <row r="26976" spans="1:10" x14ac:dyDescent="0.2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  <c r="H26976" t="str" cm="1">
        <f t="array" ref="H26976:I26976">_xlfn.XLOOKUP(C26976,drivers!$A$2:$A$858,drivers!$D$2:$E$858)</f>
        <v>Walt</v>
      </c>
      <c r="I26976" t="str">
        <v>Brown</v>
      </c>
      <c r="J26976" t="str">
        <f>_xlfn.XLOOKUP(B26976,races!$A$2:$A$1102,races!$E$2:$E$1102)</f>
        <v>Italian Grand Prix</v>
      </c>
    </row>
    <row r="26977" spans="1:10" x14ac:dyDescent="0.2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  <c r="H26977" t="str" cm="1">
        <f t="array" ref="H26977:I26977">_xlfn.XLOOKUP(C26977,drivers!$A$2:$A$858,drivers!$D$2:$E$858)</f>
        <v>Chet</v>
      </c>
      <c r="I26977" t="str">
        <v>Miller</v>
      </c>
      <c r="J26977" t="str">
        <f>_xlfn.XLOOKUP(B26977,races!$A$2:$A$1102,races!$E$2:$E$1102)</f>
        <v>Italian Grand Prix</v>
      </c>
    </row>
    <row r="26978" spans="1:10" x14ac:dyDescent="0.2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  <c r="H26978" t="str" cm="1">
        <f t="array" ref="H26978:I26978">_xlfn.XLOOKUP(C26978,drivers!$A$2:$A$858,drivers!$D$2:$E$858)</f>
        <v>Duke</v>
      </c>
      <c r="I26978" t="str">
        <v>Dinsmore</v>
      </c>
      <c r="J26978" t="str">
        <f>_xlfn.XLOOKUP(B26978,races!$A$2:$A$1102,races!$E$2:$E$1102)</f>
        <v>Italian Grand Prix</v>
      </c>
    </row>
    <row r="26979" spans="1:10" x14ac:dyDescent="0.2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  <c r="H26979" t="str" cm="1">
        <f t="array" ref="H26979:I26979">_xlfn.XLOOKUP(C26979,drivers!$A$2:$A$858,drivers!$D$2:$E$858)</f>
        <v>Troy</v>
      </c>
      <c r="I26979" t="str">
        <v>Ruttman</v>
      </c>
      <c r="J26979" t="str">
        <f>_xlfn.XLOOKUP(B26979,races!$A$2:$A$1102,races!$E$2:$E$1102)</f>
        <v>Italian Grand Prix</v>
      </c>
    </row>
    <row r="26980" spans="1:10" x14ac:dyDescent="0.2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  <c r="H26980" t="str" cm="1">
        <f t="array" ref="H26980:I26980">_xlfn.XLOOKUP(C26980,drivers!$A$2:$A$858,drivers!$D$2:$E$858)</f>
        <v>Cecil</v>
      </c>
      <c r="I26980" t="str">
        <v>Green</v>
      </c>
      <c r="J26980" t="str">
        <f>_xlfn.XLOOKUP(B26980,races!$A$2:$A$1102,races!$E$2:$E$1102)</f>
        <v>Italian Grand Prix</v>
      </c>
    </row>
    <row r="26981" spans="1:10" x14ac:dyDescent="0.2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  <c r="H26981" t="str" cm="1">
        <f t="array" ref="H26981:I26981">_xlfn.XLOOKUP(C26981,drivers!$A$2:$A$858,drivers!$D$2:$E$858)</f>
        <v>Johnnie</v>
      </c>
      <c r="I26981" t="str">
        <v>Parsons</v>
      </c>
      <c r="J26981" t="str">
        <f>_xlfn.XLOOKUP(B26981,races!$A$2:$A$1102,races!$E$2:$E$1102)</f>
        <v>Italian Grand Prix</v>
      </c>
    </row>
    <row r="26982" spans="1:10" x14ac:dyDescent="0.2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  <c r="H26982" t="str" cm="1">
        <f t="array" ref="H26982:I26982">_xlfn.XLOOKUP(C26982,drivers!$A$2:$A$858,drivers!$D$2:$E$858)</f>
        <v>Chuck</v>
      </c>
      <c r="I26982" t="str">
        <v>Stevenson</v>
      </c>
      <c r="J26982" t="str">
        <f>_xlfn.XLOOKUP(B26982,races!$A$2:$A$1102,races!$E$2:$E$1102)</f>
        <v>Italian Grand Prix</v>
      </c>
    </row>
    <row r="26983" spans="1:10" x14ac:dyDescent="0.2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  <c r="H26983" t="str" cm="1">
        <f t="array" ref="H26983:I26983">_xlfn.XLOOKUP(C26983,drivers!$A$2:$A$858,drivers!$D$2:$E$858)</f>
        <v>Bill</v>
      </c>
      <c r="I26983" t="str">
        <v>Mackey</v>
      </c>
      <c r="J26983" t="str">
        <f>_xlfn.XLOOKUP(B26983,races!$A$2:$A$1102,races!$E$2:$E$1102)</f>
        <v>Italian Grand Prix</v>
      </c>
    </row>
    <row r="26984" spans="1:10" x14ac:dyDescent="0.2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  <c r="H26984" t="str" cm="1">
        <f t="array" ref="H26984:I26984">_xlfn.XLOOKUP(C26984,drivers!$A$2:$A$858,drivers!$D$2:$E$858)</f>
        <v>Carl</v>
      </c>
      <c r="I26984" t="str">
        <v>Scarborough</v>
      </c>
      <c r="J26984" t="str">
        <f>_xlfn.XLOOKUP(B26984,races!$A$2:$A$1102,races!$E$2:$E$1102)</f>
        <v>Italian Grand Prix</v>
      </c>
    </row>
    <row r="26985" spans="1:10" x14ac:dyDescent="0.2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  <c r="H26985" t="str" cm="1">
        <f t="array" ref="H26985:I26985">_xlfn.XLOOKUP(C26985,drivers!$A$2:$A$858,drivers!$D$2:$E$858)</f>
        <v>Fred</v>
      </c>
      <c r="I26985" t="str">
        <v>Agabashian</v>
      </c>
      <c r="J26985" t="str">
        <f>_xlfn.XLOOKUP(B26985,races!$A$2:$A$1102,races!$E$2:$E$1102)</f>
        <v>Italian Grand Prix</v>
      </c>
    </row>
    <row r="26986" spans="1:10" x14ac:dyDescent="0.2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  <c r="H26986" t="str" cm="1">
        <f t="array" ref="H26986:I26986">_xlfn.XLOOKUP(C26986,drivers!$A$2:$A$858,drivers!$D$2:$E$858)</f>
        <v>Jimmy</v>
      </c>
      <c r="I26986" t="str">
        <v>Davies</v>
      </c>
      <c r="J26986" t="str">
        <f>_xlfn.XLOOKUP(B26986,races!$A$2:$A$1102,races!$E$2:$E$1102)</f>
        <v>Italian Grand Prix</v>
      </c>
    </row>
    <row r="26987" spans="1:10" x14ac:dyDescent="0.2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  <c r="H26987" t="str" cm="1">
        <f t="array" ref="H26987:I26987">_xlfn.XLOOKUP(C26987,drivers!$A$2:$A$858,drivers!$D$2:$E$858)</f>
        <v>Walt</v>
      </c>
      <c r="I26987" t="str">
        <v>Faulkner</v>
      </c>
      <c r="J26987" t="str">
        <f>_xlfn.XLOOKUP(B26987,races!$A$2:$A$1102,races!$E$2:$E$1102)</f>
        <v>Italian Grand Prix</v>
      </c>
    </row>
    <row r="26988" spans="1:10" x14ac:dyDescent="0.2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  <c r="H26988" t="str" cm="1">
        <f t="array" ref="H26988:I26988">_xlfn.XLOOKUP(C26988,drivers!$A$2:$A$858,drivers!$D$2:$E$858)</f>
        <v>Mauri</v>
      </c>
      <c r="I26988" t="str">
        <v>Rose</v>
      </c>
      <c r="J26988" t="str">
        <f>_xlfn.XLOOKUP(B26988,races!$A$2:$A$1102,races!$E$2:$E$1102)</f>
        <v>Italian Grand Prix</v>
      </c>
    </row>
    <row r="26989" spans="1:10" x14ac:dyDescent="0.2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  <c r="H26989" t="str" cm="1">
        <f t="array" ref="H26989:I26989">_xlfn.XLOOKUP(C26989,drivers!$A$2:$A$858,drivers!$D$2:$E$858)</f>
        <v>Bill</v>
      </c>
      <c r="I26989" t="str">
        <v>Schindler</v>
      </c>
      <c r="J26989" t="str">
        <f>_xlfn.XLOOKUP(B26989,races!$A$2:$A$1102,races!$E$2:$E$1102)</f>
        <v>Italian Grand Prix</v>
      </c>
    </row>
    <row r="26990" spans="1:10" x14ac:dyDescent="0.2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  <c r="H26990" t="str" cm="1">
        <f t="array" ref="H26990:I26990">_xlfn.XLOOKUP(C26990,drivers!$A$2:$A$858,drivers!$D$2:$E$858)</f>
        <v>Sam</v>
      </c>
      <c r="I26990" t="str">
        <v>Hanks</v>
      </c>
      <c r="J26990" t="str">
        <f>_xlfn.XLOOKUP(B26990,races!$A$2:$A$1102,races!$E$2:$E$1102)</f>
        <v>Italian Grand Prix</v>
      </c>
    </row>
    <row r="26991" spans="1:10" x14ac:dyDescent="0.2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  <c r="H26991" t="str" cm="1">
        <f t="array" ref="H26991:I26991">_xlfn.XLOOKUP(C26991,drivers!$A$2:$A$858,drivers!$D$2:$E$858)</f>
        <v>Gene</v>
      </c>
      <c r="I26991" t="str">
        <v>Force</v>
      </c>
      <c r="J26991" t="str">
        <f>_xlfn.XLOOKUP(B26991,races!$A$2:$A$1102,races!$E$2:$E$1102)</f>
        <v>Italian Grand Prix</v>
      </c>
    </row>
    <row r="26992" spans="1:10" x14ac:dyDescent="0.2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  <c r="H26992" t="str" cm="1">
        <f t="array" ref="H26992:I26992">_xlfn.XLOOKUP(C26992,drivers!$A$2:$A$858,drivers!$D$2:$E$858)</f>
        <v>Duke</v>
      </c>
      <c r="I26992" t="str">
        <v>Nalon</v>
      </c>
      <c r="J26992" t="str">
        <f>_xlfn.XLOOKUP(B26992,races!$A$2:$A$1102,races!$E$2:$E$1102)</f>
        <v>Italian Grand Prix</v>
      </c>
    </row>
    <row r="26993" spans="1:10" x14ac:dyDescent="0.2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  <c r="H26993" t="str" cm="1">
        <f t="array" ref="H26993:I26993">_xlfn.XLOOKUP(C26993,drivers!$A$2:$A$858,drivers!$D$2:$E$858)</f>
        <v>Tony</v>
      </c>
      <c r="I26993" t="str">
        <v>Bettenhausen</v>
      </c>
      <c r="J26993" t="str">
        <f>_xlfn.XLOOKUP(B26993,races!$A$2:$A$1102,races!$E$2:$E$1102)</f>
        <v>Italian Grand Prix</v>
      </c>
    </row>
    <row r="26994" spans="1:10" x14ac:dyDescent="0.2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  <c r="H26994" t="str" cm="1">
        <f t="array" ref="H26994:I26994">_xlfn.XLOOKUP(C26994,drivers!$A$2:$A$858,drivers!$D$2:$E$858)</f>
        <v>Duane</v>
      </c>
      <c r="I26994" t="str">
        <v>Carter</v>
      </c>
      <c r="J26994" t="str">
        <f>_xlfn.XLOOKUP(B26994,races!$A$2:$A$1102,races!$E$2:$E$1102)</f>
        <v>Italian Grand Prix</v>
      </c>
    </row>
    <row r="26995" spans="1:10" x14ac:dyDescent="0.2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  <c r="H26995" t="str" cm="1">
        <f t="array" ref="H26995:I26995">_xlfn.XLOOKUP(C26995,drivers!$A$2:$A$858,drivers!$D$2:$E$858)</f>
        <v>Carl</v>
      </c>
      <c r="I26995" t="str">
        <v>Forberg</v>
      </c>
      <c r="J26995" t="str">
        <f>_xlfn.XLOOKUP(B26995,races!$A$2:$A$1102,races!$E$2:$E$1102)</f>
        <v>Italian Grand Prix</v>
      </c>
    </row>
    <row r="26996" spans="1:10" x14ac:dyDescent="0.2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  <c r="H26996" t="str" cm="1">
        <f t="array" ref="H26996:I26996">_xlfn.XLOOKUP(C26996,drivers!$A$2:$A$858,drivers!$D$2:$E$858)</f>
        <v>Henry</v>
      </c>
      <c r="I26996" t="str">
        <v>Banks</v>
      </c>
      <c r="J26996" t="str">
        <f>_xlfn.XLOOKUP(B26996,races!$A$2:$A$1102,races!$E$2:$E$1102)</f>
        <v>Italian Grand Prix</v>
      </c>
    </row>
    <row r="26997" spans="1:10" x14ac:dyDescent="0.2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  <c r="H26997" t="str" cm="1">
        <f t="array" ref="H26997:I26997">_xlfn.XLOOKUP(C26997,drivers!$A$2:$A$858,drivers!$D$2:$E$858)</f>
        <v>Bobby</v>
      </c>
      <c r="I26997" t="str">
        <v>Ball</v>
      </c>
      <c r="J26997" t="str">
        <f>_xlfn.XLOOKUP(B26997,races!$A$2:$A$1102,races!$E$2:$E$1102)</f>
        <v>Italian Grand Prix</v>
      </c>
    </row>
    <row r="26998" spans="1:10" x14ac:dyDescent="0.2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  <c r="H26998" t="str" cm="1">
        <f t="array" ref="H26998:I26998">_xlfn.XLOOKUP(C26998,drivers!$A$2:$A$858,drivers!$D$2:$E$858)</f>
        <v>Andy</v>
      </c>
      <c r="I26998" t="str">
        <v>Linden</v>
      </c>
      <c r="J26998" t="str">
        <f>_xlfn.XLOOKUP(B26998,races!$A$2:$A$1102,races!$E$2:$E$1102)</f>
        <v>Italian Grand Prix</v>
      </c>
    </row>
    <row r="26999" spans="1:10" x14ac:dyDescent="0.2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  <c r="H26999" t="str" cm="1">
        <f t="array" ref="H26999:I26999">_xlfn.XLOOKUP(C26999,drivers!$A$2:$A$858,drivers!$D$2:$E$858)</f>
        <v>Jack</v>
      </c>
      <c r="I26999" t="str">
        <v>McGrath</v>
      </c>
      <c r="J26999" t="str">
        <f>_xlfn.XLOOKUP(B26999,races!$A$2:$A$1102,races!$E$2:$E$1102)</f>
        <v>Italian Grand Prix</v>
      </c>
    </row>
    <row r="27000" spans="1:10" x14ac:dyDescent="0.2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  <c r="H27000" t="str" cm="1">
        <f t="array" ref="H27000:I27000">_xlfn.XLOOKUP(C27000,drivers!$A$2:$A$858,drivers!$D$2:$E$858)</f>
        <v>Mike</v>
      </c>
      <c r="I27000" t="str">
        <v>Nazaruk</v>
      </c>
      <c r="J27000" t="str">
        <f>_xlfn.XLOOKUP(B27000,races!$A$2:$A$1102,races!$E$2:$E$1102)</f>
        <v>Italian Grand Prix</v>
      </c>
    </row>
    <row r="27001" spans="1:10" x14ac:dyDescent="0.2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  <c r="H27001" t="str" cm="1">
        <f t="array" ref="H27001:I27001">_xlfn.XLOOKUP(C27001,drivers!$A$2:$A$858,drivers!$D$2:$E$858)</f>
        <v>Lee</v>
      </c>
      <c r="I27001" t="str">
        <v>Wallard</v>
      </c>
      <c r="J27001" t="str">
        <f>_xlfn.XLOOKUP(B27001,races!$A$2:$A$1102,races!$E$2:$E$1102)</f>
        <v>Italian Grand Prix</v>
      </c>
    </row>
    <row r="27002" spans="1:10" x14ac:dyDescent="0.2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  <c r="H27002" t="str" cm="1">
        <f t="array" ref="H27002:I27002">_xlfn.XLOOKUP(C27002,drivers!$A$2:$A$858,drivers!$D$2:$E$858)</f>
        <v>Peter</v>
      </c>
      <c r="I27002" t="str">
        <v>Hirt</v>
      </c>
      <c r="J27002" t="str">
        <f>_xlfn.XLOOKUP(B27002,races!$A$2:$A$1102,races!$E$2:$E$1102)</f>
        <v>Italian Grand Prix</v>
      </c>
    </row>
    <row r="27003" spans="1:10" x14ac:dyDescent="0.2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  <c r="H27003" t="str" cm="1">
        <f t="array" ref="H27003:I27003">_xlfn.XLOOKUP(C27003,drivers!$A$2:$A$858,drivers!$D$2:$E$858)</f>
        <v>Jose Froilan</v>
      </c>
      <c r="I27003" t="str">
        <v>Gonzalez</v>
      </c>
      <c r="J27003" t="str">
        <f>_xlfn.XLOOKUP(B27003,races!$A$2:$A$1102,races!$E$2:$E$1102)</f>
        <v>Italian Grand Prix</v>
      </c>
    </row>
    <row r="27004" spans="1:10" x14ac:dyDescent="0.2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  <c r="H27004" t="str" cm="1">
        <f t="array" ref="H27004:I27004">_xlfn.XLOOKUP(C27004,drivers!$A$2:$A$858,drivers!$D$2:$E$858)</f>
        <v>Luigi</v>
      </c>
      <c r="I27004" t="str">
        <v>Villoresi</v>
      </c>
      <c r="J27004" t="str">
        <f>_xlfn.XLOOKUP(B27004,races!$A$2:$A$1102,races!$E$2:$E$1102)</f>
        <v>Italian Grand Prix</v>
      </c>
    </row>
    <row r="27005" spans="1:10" x14ac:dyDescent="0.2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  <c r="H27005" t="str" cm="1">
        <f t="array" ref="H27005:I27005">_xlfn.XLOOKUP(C27005,drivers!$A$2:$A$858,drivers!$D$2:$E$858)</f>
        <v>Yves</v>
      </c>
      <c r="I27005" t="str">
        <v>Cabantous</v>
      </c>
      <c r="J27005" t="str">
        <f>_xlfn.XLOOKUP(B27005,races!$A$2:$A$1102,races!$E$2:$E$1102)</f>
        <v>Italian Grand Prix</v>
      </c>
    </row>
    <row r="27006" spans="1:10" x14ac:dyDescent="0.2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  <c r="H27006" t="str" cm="1">
        <f t="array" ref="H27006:I27006">_xlfn.XLOOKUP(C27006,drivers!$A$2:$A$858,drivers!$D$2:$E$858)</f>
        <v>George</v>
      </c>
      <c r="I27006" t="str">
        <v>Abecassis</v>
      </c>
      <c r="J27006" t="str">
        <f>_xlfn.XLOOKUP(B27006,races!$A$2:$A$1102,races!$E$2:$E$1102)</f>
        <v>Italian Grand Prix</v>
      </c>
    </row>
    <row r="27007" spans="1:10" x14ac:dyDescent="0.2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  <c r="H27007" t="str" cm="1">
        <f t="array" ref="H27007:I27007">_xlfn.XLOOKUP(C27007,drivers!$A$2:$A$858,drivers!$D$2:$E$858)</f>
        <v>Henri</v>
      </c>
      <c r="I27007" t="str">
        <v>Louveau</v>
      </c>
      <c r="J27007" t="str">
        <f>_xlfn.XLOOKUP(B27007,races!$A$2:$A$1102,races!$E$2:$E$1102)</f>
        <v>Italian Grand Prix</v>
      </c>
    </row>
    <row r="27008" spans="1:10" x14ac:dyDescent="0.2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  <c r="H27008" t="str" cm="1">
        <f t="array" ref="H27008:I27008">_xlfn.XLOOKUP(C27008,drivers!$A$2:$A$858,drivers!$D$2:$E$858)</f>
        <v>Peter</v>
      </c>
      <c r="I27008" t="str">
        <v>Whitehead</v>
      </c>
      <c r="J27008" t="str">
        <f>_xlfn.XLOOKUP(B27008,races!$A$2:$A$1102,races!$E$2:$E$1102)</f>
        <v>Italian Grand Prix</v>
      </c>
    </row>
    <row r="27009" spans="1:10" x14ac:dyDescent="0.2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  <c r="H27009" t="str" cm="1">
        <f t="array" ref="H27009:I27009">_xlfn.XLOOKUP(C27009,drivers!$A$2:$A$858,drivers!$D$2:$E$858)</f>
        <v>Guy</v>
      </c>
      <c r="I27009" t="str">
        <v>Mairesse</v>
      </c>
      <c r="J27009" t="str">
        <f>_xlfn.XLOOKUP(B27009,races!$A$2:$A$1102,races!$E$2:$E$1102)</f>
        <v>Italian Grand Prix</v>
      </c>
    </row>
    <row r="27010" spans="1:10" x14ac:dyDescent="0.2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  <c r="H27010" t="str" cm="1">
        <f t="array" ref="H27010:I27010">_xlfn.XLOOKUP(C27010,drivers!$A$2:$A$858,drivers!$D$2:$E$858)</f>
        <v>Johnny</v>
      </c>
      <c r="I27010" t="str">
        <v>Claes</v>
      </c>
      <c r="J27010" t="str">
        <f>_xlfn.XLOOKUP(B27010,races!$A$2:$A$1102,races!$E$2:$E$1102)</f>
        <v>Italian Grand Prix</v>
      </c>
    </row>
    <row r="27011" spans="1:10" x14ac:dyDescent="0.2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  <c r="H27011" t="str" cm="1">
        <f t="array" ref="H27011:I27011">_xlfn.XLOOKUP(C27011,drivers!$A$2:$A$858,drivers!$D$2:$E$858)</f>
        <v>Harry</v>
      </c>
      <c r="I27011" t="str">
        <v>Schell</v>
      </c>
      <c r="J27011" t="str">
        <f>_xlfn.XLOOKUP(B27011,races!$A$2:$A$1102,races!$E$2:$E$1102)</f>
        <v>Italian Grand Prix</v>
      </c>
    </row>
    <row r="27012" spans="1:10" x14ac:dyDescent="0.2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  <c r="H27012" t="str" cm="1">
        <f t="array" ref="H27012:I27012">_xlfn.XLOOKUP(C27012,drivers!$A$2:$A$858,drivers!$D$2:$E$858)</f>
        <v>Rudi</v>
      </c>
      <c r="I27012" t="str">
        <v>Fischer</v>
      </c>
      <c r="J27012" t="str">
        <f>_xlfn.XLOOKUP(B27012,races!$A$2:$A$1102,races!$E$2:$E$1102)</f>
        <v>Italian Grand Prix</v>
      </c>
    </row>
    <row r="27013" spans="1:10" x14ac:dyDescent="0.2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  <c r="H27013" t="str" cm="1">
        <f t="array" ref="H27013:I27013">_xlfn.XLOOKUP(C27013,drivers!$A$2:$A$858,drivers!$D$2:$E$858)</f>
        <v>Philippe</v>
      </c>
      <c r="I27013" t="str">
        <v>Etancelin</v>
      </c>
      <c r="J27013" t="str">
        <f>_xlfn.XLOOKUP(B27013,races!$A$2:$A$1102,races!$E$2:$E$1102)</f>
        <v>Italian Grand Prix</v>
      </c>
    </row>
    <row r="27014" spans="1:10" x14ac:dyDescent="0.2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  <c r="H27014" t="str" cm="1">
        <f t="array" ref="H27014:I27014">_xlfn.XLOOKUP(C27014,drivers!$A$2:$A$858,drivers!$D$2:$E$858)</f>
        <v>Louis</v>
      </c>
      <c r="I27014" t="str">
        <v>Rosier</v>
      </c>
      <c r="J27014" t="str">
        <f>_xlfn.XLOOKUP(B27014,races!$A$2:$A$1102,races!$E$2:$E$1102)</f>
        <v>Italian Grand Prix</v>
      </c>
    </row>
    <row r="27015" spans="1:10" x14ac:dyDescent="0.2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  <c r="H27015" t="str" cm="1">
        <f t="array" ref="H27015:I27015">_xlfn.XLOOKUP(C27015,drivers!$A$2:$A$858,drivers!$D$2:$E$858)</f>
        <v>Stirling</v>
      </c>
      <c r="I27015" t="str">
        <v>Moss</v>
      </c>
      <c r="J27015" t="str">
        <f>_xlfn.XLOOKUP(B27015,races!$A$2:$A$1102,races!$E$2:$E$1102)</f>
        <v>Italian Grand Prix</v>
      </c>
    </row>
    <row r="27016" spans="1:10" x14ac:dyDescent="0.2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  <c r="H27016" t="str" cm="1">
        <f t="array" ref="H27016:I27016">_xlfn.XLOOKUP(C27016,drivers!$A$2:$A$858,drivers!$D$2:$E$858)</f>
        <v>Louis</v>
      </c>
      <c r="I27016" t="str">
        <v>Chiron</v>
      </c>
      <c r="J27016" t="str">
        <f>_xlfn.XLOOKUP(B27016,races!$A$2:$A$1102,races!$E$2:$E$1102)</f>
        <v>Italian Grand Prix</v>
      </c>
    </row>
    <row r="27017" spans="1:10" x14ac:dyDescent="0.2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  <c r="H27017" t="str" cm="1">
        <f t="array" ref="H27017:I27017">_xlfn.XLOOKUP(C27017,drivers!$A$2:$A$858,drivers!$D$2:$E$858)</f>
        <v>Alberto</v>
      </c>
      <c r="I27017" t="str">
        <v>Ascari</v>
      </c>
      <c r="J27017" t="str">
        <f>_xlfn.XLOOKUP(B27017,races!$A$2:$A$1102,races!$E$2:$E$1102)</f>
        <v>Italian Grand Prix</v>
      </c>
    </row>
    <row r="27018" spans="1:10" x14ac:dyDescent="0.2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  <c r="H27018" t="str" cm="1">
        <f t="array" ref="H27018:I27018">_xlfn.XLOOKUP(C27018,drivers!$A$2:$A$858,drivers!$D$2:$E$858)</f>
        <v>Toulo</v>
      </c>
      <c r="I27018" t="str">
        <v>de Graffenried</v>
      </c>
      <c r="J27018" t="str">
        <f>_xlfn.XLOOKUP(B27018,races!$A$2:$A$1102,races!$E$2:$E$1102)</f>
        <v>Italian Grand Prix</v>
      </c>
    </row>
    <row r="27019" spans="1:10" x14ac:dyDescent="0.2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  <c r="H27019" t="str" cm="1">
        <f t="array" ref="H27019:I27019">_xlfn.XLOOKUP(C27019,drivers!$A$2:$A$858,drivers!$D$2:$E$858)</f>
        <v>Consalvo</v>
      </c>
      <c r="I27019" t="str">
        <v>Sanesi</v>
      </c>
      <c r="J27019" t="str">
        <f>_xlfn.XLOOKUP(B27019,races!$A$2:$A$1102,races!$E$2:$E$1102)</f>
        <v>Italian Grand Prix</v>
      </c>
    </row>
    <row r="27020" spans="1:10" x14ac:dyDescent="0.2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  <c r="H27020" t="str" cm="1">
        <f t="array" ref="H27020:I27020">_xlfn.XLOOKUP(C27020,drivers!$A$2:$A$858,drivers!$D$2:$E$858)</f>
        <v>Nino</v>
      </c>
      <c r="I27020" t="str">
        <v>Farina</v>
      </c>
      <c r="J27020" t="str">
        <f>_xlfn.XLOOKUP(B27020,races!$A$2:$A$1102,races!$E$2:$E$1102)</f>
        <v>Italian Grand Prix</v>
      </c>
    </row>
    <row r="27021" spans="1:10" x14ac:dyDescent="0.2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  <c r="H27021" t="str" cm="1">
        <f t="array" ref="H27021:I27021">_xlfn.XLOOKUP(C27021,drivers!$A$2:$A$858,drivers!$D$2:$E$858)</f>
        <v>Piero</v>
      </c>
      <c r="I27021" t="str">
        <v>Taruffi</v>
      </c>
      <c r="J27021" t="str">
        <f>_xlfn.XLOOKUP(B27021,races!$A$2:$A$1102,races!$E$2:$E$1102)</f>
        <v>Italian Grand Prix</v>
      </c>
    </row>
    <row r="27022" spans="1:10" x14ac:dyDescent="0.2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  <c r="H27022" t="str" cm="1">
        <f t="array" ref="H27022:I27022">_xlfn.XLOOKUP(C27022,drivers!$A$2:$A$858,drivers!$D$2:$E$858)</f>
        <v>Juan</v>
      </c>
      <c r="I27022" t="str">
        <v>Fangio</v>
      </c>
      <c r="J27022" t="str">
        <f>_xlfn.XLOOKUP(B27022,races!$A$2:$A$1102,races!$E$2:$E$1102)</f>
        <v>Italian Grand Prix</v>
      </c>
    </row>
    <row r="27023" spans="1:10" x14ac:dyDescent="0.2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  <c r="H27023" t="str" cm="1">
        <f t="array" ref="H27023:I27023">_xlfn.XLOOKUP(C27023,drivers!$A$2:$A$858,drivers!$D$2:$E$858)</f>
        <v>Prince</v>
      </c>
      <c r="I27023" t="str">
        <v>Bira</v>
      </c>
      <c r="J27023" t="str">
        <f>_xlfn.XLOOKUP(B27023,races!$A$2:$A$1102,races!$E$2:$E$1102)</f>
        <v>Spanish Grand Prix</v>
      </c>
    </row>
    <row r="27024" spans="1:10" x14ac:dyDescent="0.2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  <c r="H27024" t="str" cm="1">
        <f t="array" ref="H27024:I27024">_xlfn.XLOOKUP(C27024,drivers!$A$2:$A$858,drivers!$D$2:$E$858)</f>
        <v>Georges</v>
      </c>
      <c r="I27024" t="str">
        <v>Grignard</v>
      </c>
      <c r="J27024" t="str">
        <f>_xlfn.XLOOKUP(B27024,races!$A$2:$A$1102,races!$E$2:$E$1102)</f>
        <v>Spanish Grand Prix</v>
      </c>
    </row>
    <row r="27025" spans="1:10" x14ac:dyDescent="0.2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  <c r="H27025" t="str" cm="1">
        <f t="array" ref="H27025:I27025">_xlfn.XLOOKUP(C27025,drivers!$A$2:$A$858,drivers!$D$2:$E$858)</f>
        <v>Paco</v>
      </c>
      <c r="I27025" t="str">
        <v>Godia</v>
      </c>
      <c r="J27025" t="str">
        <f>_xlfn.XLOOKUP(B27025,races!$A$2:$A$1102,races!$E$2:$E$1102)</f>
        <v>Spanish Grand Prix</v>
      </c>
    </row>
    <row r="27026" spans="1:10" x14ac:dyDescent="0.2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  <c r="H27026" t="str" cm="1">
        <f t="array" ref="H27026:I27026">_xlfn.XLOOKUP(C27026,drivers!$A$2:$A$858,drivers!$D$2:$E$858)</f>
        <v>Ken</v>
      </c>
      <c r="I27026" t="str">
        <v>Richardson</v>
      </c>
      <c r="J27026" t="str">
        <f>_xlfn.XLOOKUP(B27026,races!$A$2:$A$1102,races!$E$2:$E$1102)</f>
        <v>Spanish Grand Prix</v>
      </c>
    </row>
    <row r="27027" spans="1:10" x14ac:dyDescent="0.2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  <c r="H27027" t="str" cm="1">
        <f t="array" ref="H27027:I27027">_xlfn.XLOOKUP(C27027,drivers!$A$2:$A$858,drivers!$D$2:$E$858)</f>
        <v>Chico</v>
      </c>
      <c r="I27027" t="str">
        <v>Landi</v>
      </c>
      <c r="J27027" t="str">
        <f>_xlfn.XLOOKUP(B27027,races!$A$2:$A$1102,races!$E$2:$E$1102)</f>
        <v>Spanish Grand Prix</v>
      </c>
    </row>
    <row r="27028" spans="1:10" x14ac:dyDescent="0.2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  <c r="H27028" t="str" cm="1">
        <f t="array" ref="H27028:I27028">_xlfn.XLOOKUP(C27028,drivers!$A$2:$A$858,drivers!$D$2:$E$858)</f>
        <v>Franco</v>
      </c>
      <c r="I27028" t="str">
        <v>Rol</v>
      </c>
      <c r="J27028" t="str">
        <f>_xlfn.XLOOKUP(B27028,races!$A$2:$A$1102,races!$E$2:$E$1102)</f>
        <v>Spanish Grand Prix</v>
      </c>
    </row>
    <row r="27029" spans="1:10" x14ac:dyDescent="0.2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  <c r="H27029" t="str" cm="1">
        <f t="array" ref="H27029:I27029">_xlfn.XLOOKUP(C27029,drivers!$A$2:$A$858,drivers!$D$2:$E$858)</f>
        <v>Toni</v>
      </c>
      <c r="I27029" t="str">
        <v>Branca</v>
      </c>
      <c r="J27029" t="str">
        <f>_xlfn.XLOOKUP(B27029,races!$A$2:$A$1102,races!$E$2:$E$1102)</f>
        <v>Spanish Grand Prix</v>
      </c>
    </row>
    <row r="27030" spans="1:10" x14ac:dyDescent="0.2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  <c r="H27030" t="str" cm="1">
        <f t="array" ref="H27030:I27030">_xlfn.XLOOKUP(C27030,drivers!$A$2:$A$858,drivers!$D$2:$E$858)</f>
        <v>Paul</v>
      </c>
      <c r="I27030" t="str">
        <v>Pietsch</v>
      </c>
      <c r="J27030" t="str">
        <f>_xlfn.XLOOKUP(B27030,races!$A$2:$A$1102,races!$E$2:$E$1102)</f>
        <v>Spanish Grand Prix</v>
      </c>
    </row>
    <row r="27031" spans="1:10" x14ac:dyDescent="0.2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  <c r="H27031" t="str" cm="1">
        <f t="array" ref="H27031:I27031">_xlfn.XLOOKUP(C27031,drivers!$A$2:$A$858,drivers!$D$2:$E$858)</f>
        <v>Jacques</v>
      </c>
      <c r="I27031" t="str">
        <v>Swaters</v>
      </c>
      <c r="J27031" t="str">
        <f>_xlfn.XLOOKUP(B27031,races!$A$2:$A$1102,races!$E$2:$E$1102)</f>
        <v>Spanish Grand Prix</v>
      </c>
    </row>
    <row r="27032" spans="1:10" x14ac:dyDescent="0.2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  <c r="H27032" t="str" cm="1">
        <f t="array" ref="H27032:I27032">_xlfn.XLOOKUP(C27032,drivers!$A$2:$A$858,drivers!$D$2:$E$858)</f>
        <v>John</v>
      </c>
      <c r="I27032" t="str">
        <v>James</v>
      </c>
      <c r="J27032" t="str">
        <f>_xlfn.XLOOKUP(B27032,races!$A$2:$A$1102,races!$E$2:$E$1102)</f>
        <v>Spanish Grand Prix</v>
      </c>
    </row>
    <row r="27033" spans="1:10" x14ac:dyDescent="0.2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  <c r="H27033" t="str" cm="1">
        <f t="array" ref="H27033:I27033">_xlfn.XLOOKUP(C27033,drivers!$A$2:$A$858,drivers!$D$2:$E$858)</f>
        <v>David</v>
      </c>
      <c r="I27033" t="str">
        <v>Murray</v>
      </c>
      <c r="J27033" t="str">
        <f>_xlfn.XLOOKUP(B27033,races!$A$2:$A$1102,races!$E$2:$E$1102)</f>
        <v>Spanish Grand Prix</v>
      </c>
    </row>
    <row r="27034" spans="1:10" x14ac:dyDescent="0.2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  <c r="H27034" t="str" cm="1">
        <f t="array" ref="H27034:I27034">_xlfn.XLOOKUP(C27034,drivers!$A$2:$A$858,drivers!$D$2:$E$858)</f>
        <v>Philip</v>
      </c>
      <c r="I27034" t="str">
        <v>Fotheringham-Parker</v>
      </c>
      <c r="J27034" t="str">
        <f>_xlfn.XLOOKUP(B27034,races!$A$2:$A$1102,races!$E$2:$E$1102)</f>
        <v>Spanish Grand Prix</v>
      </c>
    </row>
    <row r="27035" spans="1:10" x14ac:dyDescent="0.2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  <c r="H27035" t="str" cm="1">
        <f t="array" ref="H27035:I27035">_xlfn.XLOOKUP(C27035,drivers!$A$2:$A$858,drivers!$D$2:$E$858)</f>
        <v>Joe</v>
      </c>
      <c r="I27035" t="str">
        <v>Kelly</v>
      </c>
      <c r="J27035" t="str">
        <f>_xlfn.XLOOKUP(B27035,races!$A$2:$A$1102,races!$E$2:$E$1102)</f>
        <v>Spanish Grand Prix</v>
      </c>
    </row>
    <row r="27036" spans="1:10" x14ac:dyDescent="0.2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  <c r="H27036" t="str" cm="1">
        <f t="array" ref="H27036:I27036">_xlfn.XLOOKUP(C27036,drivers!$A$2:$A$858,drivers!$D$2:$E$858)</f>
        <v>Duncan</v>
      </c>
      <c r="I27036" t="str">
        <v>Hamilton</v>
      </c>
      <c r="J27036" t="str">
        <f>_xlfn.XLOOKUP(B27036,races!$A$2:$A$1102,races!$E$2:$E$1102)</f>
        <v>Spanish Grand Prix</v>
      </c>
    </row>
    <row r="27037" spans="1:10" x14ac:dyDescent="0.2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  <c r="H27037" t="str" cm="1">
        <f t="array" ref="H27037:I27037">_xlfn.XLOOKUP(C27037,drivers!$A$2:$A$858,drivers!$D$2:$E$858)</f>
        <v>Bob</v>
      </c>
      <c r="I27037" t="str">
        <v>Gerard</v>
      </c>
      <c r="J27037" t="str">
        <f>_xlfn.XLOOKUP(B27037,races!$A$2:$A$1102,races!$E$2:$E$1102)</f>
        <v>Spanish Grand Prix</v>
      </c>
    </row>
    <row r="27038" spans="1:10" x14ac:dyDescent="0.2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  <c r="H27038" t="str" cm="1">
        <f t="array" ref="H27038:I27038">_xlfn.XLOOKUP(C27038,drivers!$A$2:$A$858,drivers!$D$2:$E$858)</f>
        <v>Brian</v>
      </c>
      <c r="I27038" t="str">
        <v>Shawe Taylor</v>
      </c>
      <c r="J27038" t="str">
        <f>_xlfn.XLOOKUP(B27038,races!$A$2:$A$1102,races!$E$2:$E$1102)</f>
        <v>Spanish Grand Prix</v>
      </c>
    </row>
    <row r="27039" spans="1:10" x14ac:dyDescent="0.2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  <c r="H27039" t="str" cm="1">
        <f t="array" ref="H27039:I27039">_xlfn.XLOOKUP(C27039,drivers!$A$2:$A$858,drivers!$D$2:$E$858)</f>
        <v>Peter</v>
      </c>
      <c r="I27039" t="str">
        <v>Walker</v>
      </c>
      <c r="J27039" t="str">
        <f>_xlfn.XLOOKUP(B27039,races!$A$2:$A$1102,races!$E$2:$E$1102)</f>
        <v>Spanish Grand Prix</v>
      </c>
    </row>
    <row r="27040" spans="1:10" x14ac:dyDescent="0.2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  <c r="H27040" t="str" cm="1">
        <f t="array" ref="H27040:I27040">_xlfn.XLOOKUP(C27040,drivers!$A$2:$A$858,drivers!$D$2:$E$858)</f>
        <v>Felice</v>
      </c>
      <c r="I27040" t="str">
        <v>Bonetto</v>
      </c>
      <c r="J27040" t="str">
        <f>_xlfn.XLOOKUP(B27040,races!$A$2:$A$1102,races!$E$2:$E$1102)</f>
        <v>Spanish Grand Prix</v>
      </c>
    </row>
    <row r="27041" spans="1:10" x14ac:dyDescent="0.2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  <c r="H27041" t="str" cm="1">
        <f t="array" ref="H27041:I27041">_xlfn.XLOOKUP(C27041,drivers!$A$2:$A$858,drivers!$D$2:$E$858)</f>
        <v>Onofre</v>
      </c>
      <c r="I27041" t="str">
        <v>Marimon</v>
      </c>
      <c r="J27041" t="str">
        <f>_xlfn.XLOOKUP(B27041,races!$A$2:$A$1102,races!$E$2:$E$1102)</f>
        <v>Spanish Grand Prix</v>
      </c>
    </row>
    <row r="27042" spans="1:10" x14ac:dyDescent="0.2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  <c r="H27042" t="str" cm="1">
        <f t="array" ref="H27042:I27042">_xlfn.XLOOKUP(C27042,drivers!$A$2:$A$858,drivers!$D$2:$E$858)</f>
        <v>Robert</v>
      </c>
      <c r="I27042" t="str">
        <v>Manzon</v>
      </c>
      <c r="J27042" t="str">
        <f>_xlfn.XLOOKUP(B27042,races!$A$2:$A$1102,races!$E$2:$E$1102)</f>
        <v>Spanish Grand Prix</v>
      </c>
    </row>
    <row r="27043" spans="1:10" x14ac:dyDescent="0.2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  <c r="H27043" t="str" cm="1">
        <f t="array" ref="H27043:I27043">_xlfn.XLOOKUP(C27043,drivers!$A$2:$A$858,drivers!$D$2:$E$858)</f>
        <v>Andre</v>
      </c>
      <c r="I27043" t="str">
        <v>Simon</v>
      </c>
      <c r="J27043" t="str">
        <f>_xlfn.XLOOKUP(B27043,races!$A$2:$A$1102,races!$E$2:$E$1102)</f>
        <v>Spanish Grand Prix</v>
      </c>
    </row>
    <row r="27044" spans="1:10" x14ac:dyDescent="0.2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  <c r="H27044" t="str" cm="1">
        <f t="array" ref="H27044:I27044">_xlfn.XLOOKUP(C27044,drivers!$A$2:$A$858,drivers!$D$2:$E$858)</f>
        <v>Maurice</v>
      </c>
      <c r="I27044" t="str">
        <v>Trintignant</v>
      </c>
      <c r="J27044" t="str">
        <f>_xlfn.XLOOKUP(B27044,races!$A$2:$A$1102,races!$E$2:$E$1102)</f>
        <v>Spanish Grand Prix</v>
      </c>
    </row>
    <row r="27045" spans="1:10" x14ac:dyDescent="0.2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  <c r="H27045" t="str" cm="1">
        <f t="array" ref="H27045:I27045">_xlfn.XLOOKUP(C27045,drivers!$A$2:$A$858,drivers!$D$2:$E$858)</f>
        <v>Aldo</v>
      </c>
      <c r="I27045" t="str">
        <v>Gordini</v>
      </c>
      <c r="J27045" t="str">
        <f>_xlfn.XLOOKUP(B27045,races!$A$2:$A$1102,races!$E$2:$E$1102)</f>
        <v>Spanish Grand Prix</v>
      </c>
    </row>
    <row r="27046" spans="1:10" x14ac:dyDescent="0.2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  <c r="H27046" t="str" cm="1">
        <f t="array" ref="H27046:I27046">_xlfn.XLOOKUP(C27046,drivers!$A$2:$A$858,drivers!$D$2:$E$858)</f>
        <v>Eugene</v>
      </c>
      <c r="I27046" t="str">
        <v>Chaboud</v>
      </c>
      <c r="J27046" t="str">
        <f>_xlfn.XLOOKUP(B27046,races!$A$2:$A$1102,races!$E$2:$E$1102)</f>
        <v>Spanish Grand Prix</v>
      </c>
    </row>
    <row r="27047" spans="1:10" x14ac:dyDescent="0.2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  <c r="H27047" t="str" cm="1">
        <f t="array" ref="H27047:I27047">_xlfn.XLOOKUP(C27047,drivers!$A$2:$A$858,drivers!$D$2:$E$858)</f>
        <v>Reg</v>
      </c>
      <c r="I27047" t="str">
        <v>Parnell</v>
      </c>
      <c r="J27047" t="str">
        <f>_xlfn.XLOOKUP(B27047,races!$A$2:$A$1102,races!$E$2:$E$1102)</f>
        <v>Spanish Grand Prix</v>
      </c>
    </row>
    <row r="27048" spans="1:10" x14ac:dyDescent="0.2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  <c r="H27048" t="str" cm="1">
        <f t="array" ref="H27048:I27048">_xlfn.XLOOKUP(C27048,drivers!$A$2:$A$858,drivers!$D$2:$E$858)</f>
        <v>Luigi</v>
      </c>
      <c r="I27048" t="str">
        <v>Fagioli</v>
      </c>
      <c r="J27048" t="str">
        <f>_xlfn.XLOOKUP(B27048,races!$A$2:$A$1102,races!$E$2:$E$1102)</f>
        <v>Spanish Grand Prix</v>
      </c>
    </row>
    <row r="27049" spans="1:10" x14ac:dyDescent="0.2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  <c r="H27049" t="str" cm="1">
        <f t="array" ref="H27049:I27049">_xlfn.XLOOKUP(C27049,drivers!$A$2:$A$858,drivers!$D$2:$E$858)</f>
        <v>Pierre</v>
      </c>
      <c r="I27049" t="str">
        <v>Levegh</v>
      </c>
      <c r="J27049" t="str">
        <f>_xlfn.XLOOKUP(B27049,races!$A$2:$A$1102,races!$E$2:$E$1102)</f>
        <v>Spanish Grand Prix</v>
      </c>
    </row>
    <row r="27050" spans="1:10" x14ac:dyDescent="0.2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  <c r="H27050" t="str" cm="1">
        <f t="array" ref="H27050:I27050">_xlfn.XLOOKUP(C27050,drivers!$A$2:$A$858,drivers!$D$2:$E$858)</f>
        <v>Andre</v>
      </c>
      <c r="I27050" t="str">
        <v>Pilette</v>
      </c>
      <c r="J27050" t="str">
        <f>_xlfn.XLOOKUP(B27050,races!$A$2:$A$1102,races!$E$2:$E$1102)</f>
        <v>Spanish Grand Prix</v>
      </c>
    </row>
    <row r="27051" spans="1:10" x14ac:dyDescent="0.2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  <c r="H27051" t="str" cm="1">
        <f t="array" ref="H27051:I27051">_xlfn.XLOOKUP(C27051,drivers!$A$2:$A$858,drivers!$D$2:$E$858)</f>
        <v>Joe</v>
      </c>
      <c r="I27051" t="str">
        <v>James</v>
      </c>
      <c r="J27051" t="str">
        <f>_xlfn.XLOOKUP(B27051,races!$A$2:$A$1102,races!$E$2:$E$1102)</f>
        <v>Spanish Grand Prix</v>
      </c>
    </row>
    <row r="27052" spans="1:10" x14ac:dyDescent="0.2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  <c r="H27052" t="str" cm="1">
        <f t="array" ref="H27052:I27052">_xlfn.XLOOKUP(C27052,drivers!$A$2:$A$858,drivers!$D$2:$E$858)</f>
        <v>Johnny</v>
      </c>
      <c r="I27052" t="str">
        <v>McDowell</v>
      </c>
      <c r="J27052" t="str">
        <f>_xlfn.XLOOKUP(B27052,races!$A$2:$A$1102,races!$E$2:$E$1102)</f>
        <v>Spanish Grand Prix</v>
      </c>
    </row>
    <row r="27053" spans="1:10" x14ac:dyDescent="0.2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  <c r="H27053" t="str" cm="1">
        <f t="array" ref="H27053:I27053">_xlfn.XLOOKUP(C27053,drivers!$A$2:$A$858,drivers!$D$2:$E$858)</f>
        <v>Mack</v>
      </c>
      <c r="I27053" t="str">
        <v>Hellings</v>
      </c>
      <c r="J27053" t="str">
        <f>_xlfn.XLOOKUP(B27053,races!$A$2:$A$1102,races!$E$2:$E$1102)</f>
        <v>Spanish Grand Prix</v>
      </c>
    </row>
    <row r="27054" spans="1:10" x14ac:dyDescent="0.2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  <c r="H27054" t="str" cm="1">
        <f t="array" ref="H27054:I27054">_xlfn.XLOOKUP(C27054,drivers!$A$2:$A$858,drivers!$D$2:$E$858)</f>
        <v>George</v>
      </c>
      <c r="I27054" t="str">
        <v>Connor</v>
      </c>
      <c r="J27054" t="str">
        <f>_xlfn.XLOOKUP(B27054,races!$A$2:$A$1102,races!$E$2:$E$1102)</f>
        <v>Spanish Grand Prix</v>
      </c>
    </row>
    <row r="27055" spans="1:10" x14ac:dyDescent="0.2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  <c r="H27055" t="str" cm="1">
        <f t="array" ref="H27055:I27055">_xlfn.XLOOKUP(C27055,drivers!$A$2:$A$858,drivers!$D$2:$E$858)</f>
        <v>Bill</v>
      </c>
      <c r="I27055" t="str">
        <v>Vukovich</v>
      </c>
      <c r="J27055" t="str">
        <f>_xlfn.XLOOKUP(B27055,races!$A$2:$A$1102,races!$E$2:$E$1102)</f>
        <v>Spanish Grand Prix</v>
      </c>
    </row>
    <row r="27056" spans="1:10" x14ac:dyDescent="0.2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  <c r="H27056" t="str" cm="1">
        <f t="array" ref="H27056:I27056">_xlfn.XLOOKUP(C27056,drivers!$A$2:$A$858,drivers!$D$2:$E$858)</f>
        <v>Cliff</v>
      </c>
      <c r="I27056" t="str">
        <v>Griffith</v>
      </c>
      <c r="J27056" t="str">
        <f>_xlfn.XLOOKUP(B27056,races!$A$2:$A$1102,races!$E$2:$E$1102)</f>
        <v>Spanish Grand Prix</v>
      </c>
    </row>
    <row r="27057" spans="1:10" x14ac:dyDescent="0.2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  <c r="H27057" t="str" cm="1">
        <f t="array" ref="H27057:I27057">_xlfn.XLOOKUP(C27057,drivers!$A$2:$A$858,drivers!$D$2:$E$858)</f>
        <v>Rodger</v>
      </c>
      <c r="I27057" t="str">
        <v>Ward</v>
      </c>
      <c r="J27057" t="str">
        <f>_xlfn.XLOOKUP(B27057,races!$A$2:$A$1102,races!$E$2:$E$1102)</f>
        <v>Spanish Grand Prix</v>
      </c>
    </row>
    <row r="27058" spans="1:10" x14ac:dyDescent="0.2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  <c r="H27058" t="str" cm="1">
        <f t="array" ref="H27058:I27058">_xlfn.XLOOKUP(C27058,drivers!$A$2:$A$858,drivers!$D$2:$E$858)</f>
        <v>Walt</v>
      </c>
      <c r="I27058" t="str">
        <v>Brown</v>
      </c>
      <c r="J27058" t="str">
        <f>_xlfn.XLOOKUP(B27058,races!$A$2:$A$1102,races!$E$2:$E$1102)</f>
        <v>Spanish Grand Prix</v>
      </c>
    </row>
    <row r="27059" spans="1:10" x14ac:dyDescent="0.2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  <c r="H27059" t="str" cm="1">
        <f t="array" ref="H27059:I27059">_xlfn.XLOOKUP(C27059,drivers!$A$2:$A$858,drivers!$D$2:$E$858)</f>
        <v>Chet</v>
      </c>
      <c r="I27059" t="str">
        <v>Miller</v>
      </c>
      <c r="J27059" t="str">
        <f>_xlfn.XLOOKUP(B27059,races!$A$2:$A$1102,races!$E$2:$E$1102)</f>
        <v>Spanish Grand Prix</v>
      </c>
    </row>
    <row r="27060" spans="1:10" x14ac:dyDescent="0.2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  <c r="H27060" t="str" cm="1">
        <f t="array" ref="H27060:I27060">_xlfn.XLOOKUP(C27060,drivers!$A$2:$A$858,drivers!$D$2:$E$858)</f>
        <v>Duke</v>
      </c>
      <c r="I27060" t="str">
        <v>Dinsmore</v>
      </c>
      <c r="J27060" t="str">
        <f>_xlfn.XLOOKUP(B27060,races!$A$2:$A$1102,races!$E$2:$E$1102)</f>
        <v>Spanish Grand Prix</v>
      </c>
    </row>
    <row r="27061" spans="1:10" x14ac:dyDescent="0.2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  <c r="H27061" t="str" cm="1">
        <f t="array" ref="H27061:I27061">_xlfn.XLOOKUP(C27061,drivers!$A$2:$A$858,drivers!$D$2:$E$858)</f>
        <v>Troy</v>
      </c>
      <c r="I27061" t="str">
        <v>Ruttman</v>
      </c>
      <c r="J27061" t="str">
        <f>_xlfn.XLOOKUP(B27061,races!$A$2:$A$1102,races!$E$2:$E$1102)</f>
        <v>Spanish Grand Prix</v>
      </c>
    </row>
    <row r="27062" spans="1:10" x14ac:dyDescent="0.2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  <c r="H27062" t="str" cm="1">
        <f t="array" ref="H27062:I27062">_xlfn.XLOOKUP(C27062,drivers!$A$2:$A$858,drivers!$D$2:$E$858)</f>
        <v>Cecil</v>
      </c>
      <c r="I27062" t="str">
        <v>Green</v>
      </c>
      <c r="J27062" t="str">
        <f>_xlfn.XLOOKUP(B27062,races!$A$2:$A$1102,races!$E$2:$E$1102)</f>
        <v>Spanish Grand Prix</v>
      </c>
    </row>
    <row r="27063" spans="1:10" x14ac:dyDescent="0.2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  <c r="H27063" t="str" cm="1">
        <f t="array" ref="H27063:I27063">_xlfn.XLOOKUP(C27063,drivers!$A$2:$A$858,drivers!$D$2:$E$858)</f>
        <v>Johnnie</v>
      </c>
      <c r="I27063" t="str">
        <v>Parsons</v>
      </c>
      <c r="J27063" t="str">
        <f>_xlfn.XLOOKUP(B27063,races!$A$2:$A$1102,races!$E$2:$E$1102)</f>
        <v>Spanish Grand Prix</v>
      </c>
    </row>
    <row r="27064" spans="1:10" x14ac:dyDescent="0.2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  <c r="H27064" t="str" cm="1">
        <f t="array" ref="H27064:I27064">_xlfn.XLOOKUP(C27064,drivers!$A$2:$A$858,drivers!$D$2:$E$858)</f>
        <v>Chuck</v>
      </c>
      <c r="I27064" t="str">
        <v>Stevenson</v>
      </c>
      <c r="J27064" t="str">
        <f>_xlfn.XLOOKUP(B27064,races!$A$2:$A$1102,races!$E$2:$E$1102)</f>
        <v>Spanish Grand Prix</v>
      </c>
    </row>
    <row r="27065" spans="1:10" x14ac:dyDescent="0.2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  <c r="H27065" t="str" cm="1">
        <f t="array" ref="H27065:I27065">_xlfn.XLOOKUP(C27065,drivers!$A$2:$A$858,drivers!$D$2:$E$858)</f>
        <v>Bill</v>
      </c>
      <c r="I27065" t="str">
        <v>Mackey</v>
      </c>
      <c r="J27065" t="str">
        <f>_xlfn.XLOOKUP(B27065,races!$A$2:$A$1102,races!$E$2:$E$1102)</f>
        <v>Spanish Grand Prix</v>
      </c>
    </row>
    <row r="27066" spans="1:10" x14ac:dyDescent="0.2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  <c r="H27066" t="str" cm="1">
        <f t="array" ref="H27066:I27066">_xlfn.XLOOKUP(C27066,drivers!$A$2:$A$858,drivers!$D$2:$E$858)</f>
        <v>Carl</v>
      </c>
      <c r="I27066" t="str">
        <v>Scarborough</v>
      </c>
      <c r="J27066" t="str">
        <f>_xlfn.XLOOKUP(B27066,races!$A$2:$A$1102,races!$E$2:$E$1102)</f>
        <v>Spanish Grand Prix</v>
      </c>
    </row>
    <row r="27067" spans="1:10" x14ac:dyDescent="0.2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  <c r="H27067" t="str" cm="1">
        <f t="array" ref="H27067:I27067">_xlfn.XLOOKUP(C27067,drivers!$A$2:$A$858,drivers!$D$2:$E$858)</f>
        <v>Fred</v>
      </c>
      <c r="I27067" t="str">
        <v>Agabashian</v>
      </c>
      <c r="J27067" t="str">
        <f>_xlfn.XLOOKUP(B27067,races!$A$2:$A$1102,races!$E$2:$E$1102)</f>
        <v>Spanish Grand Prix</v>
      </c>
    </row>
    <row r="27068" spans="1:10" x14ac:dyDescent="0.2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  <c r="H27068" t="str" cm="1">
        <f t="array" ref="H27068:I27068">_xlfn.XLOOKUP(C27068,drivers!$A$2:$A$858,drivers!$D$2:$E$858)</f>
        <v>Jimmy</v>
      </c>
      <c r="I27068" t="str">
        <v>Davies</v>
      </c>
      <c r="J27068" t="str">
        <f>_xlfn.XLOOKUP(B27068,races!$A$2:$A$1102,races!$E$2:$E$1102)</f>
        <v>Spanish Grand Prix</v>
      </c>
    </row>
    <row r="27069" spans="1:10" x14ac:dyDescent="0.2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  <c r="H27069" t="str" cm="1">
        <f t="array" ref="H27069:I27069">_xlfn.XLOOKUP(C27069,drivers!$A$2:$A$858,drivers!$D$2:$E$858)</f>
        <v>Walt</v>
      </c>
      <c r="I27069" t="str">
        <v>Faulkner</v>
      </c>
      <c r="J27069" t="str">
        <f>_xlfn.XLOOKUP(B27069,races!$A$2:$A$1102,races!$E$2:$E$1102)</f>
        <v>Spanish Grand Prix</v>
      </c>
    </row>
    <row r="27070" spans="1:10" x14ac:dyDescent="0.2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  <c r="H27070" t="str" cm="1">
        <f t="array" ref="H27070:I27070">_xlfn.XLOOKUP(C27070,drivers!$A$2:$A$858,drivers!$D$2:$E$858)</f>
        <v>Mauri</v>
      </c>
      <c r="I27070" t="str">
        <v>Rose</v>
      </c>
      <c r="J27070" t="str">
        <f>_xlfn.XLOOKUP(B27070,races!$A$2:$A$1102,races!$E$2:$E$1102)</f>
        <v>Spanish Grand Prix</v>
      </c>
    </row>
    <row r="27071" spans="1:10" x14ac:dyDescent="0.2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  <c r="H27071" t="str" cm="1">
        <f t="array" ref="H27071:I27071">_xlfn.XLOOKUP(C27071,drivers!$A$2:$A$858,drivers!$D$2:$E$858)</f>
        <v>Bill</v>
      </c>
      <c r="I27071" t="str">
        <v>Schindler</v>
      </c>
      <c r="J27071" t="str">
        <f>_xlfn.XLOOKUP(B27071,races!$A$2:$A$1102,races!$E$2:$E$1102)</f>
        <v>Spanish Grand Prix</v>
      </c>
    </row>
    <row r="27072" spans="1:10" x14ac:dyDescent="0.2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  <c r="H27072" t="str" cm="1">
        <f t="array" ref="H27072:I27072">_xlfn.XLOOKUP(C27072,drivers!$A$2:$A$858,drivers!$D$2:$E$858)</f>
        <v>Sam</v>
      </c>
      <c r="I27072" t="str">
        <v>Hanks</v>
      </c>
      <c r="J27072" t="str">
        <f>_xlfn.XLOOKUP(B27072,races!$A$2:$A$1102,races!$E$2:$E$1102)</f>
        <v>Spanish Grand Prix</v>
      </c>
    </row>
    <row r="27073" spans="1:10" x14ac:dyDescent="0.2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  <c r="H27073" t="str" cm="1">
        <f t="array" ref="H27073:I27073">_xlfn.XLOOKUP(C27073,drivers!$A$2:$A$858,drivers!$D$2:$E$858)</f>
        <v>Gene</v>
      </c>
      <c r="I27073" t="str">
        <v>Force</v>
      </c>
      <c r="J27073" t="str">
        <f>_xlfn.XLOOKUP(B27073,races!$A$2:$A$1102,races!$E$2:$E$1102)</f>
        <v>Spanish Grand Prix</v>
      </c>
    </row>
    <row r="27074" spans="1:10" x14ac:dyDescent="0.2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  <c r="H27074" t="str" cm="1">
        <f t="array" ref="H27074:I27074">_xlfn.XLOOKUP(C27074,drivers!$A$2:$A$858,drivers!$D$2:$E$858)</f>
        <v>Duke</v>
      </c>
      <c r="I27074" t="str">
        <v>Nalon</v>
      </c>
      <c r="J27074" t="str">
        <f>_xlfn.XLOOKUP(B27074,races!$A$2:$A$1102,races!$E$2:$E$1102)</f>
        <v>Spanish Grand Prix</v>
      </c>
    </row>
    <row r="27075" spans="1:10" x14ac:dyDescent="0.2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  <c r="H27075" t="str" cm="1">
        <f t="array" ref="H27075:I27075">_xlfn.XLOOKUP(C27075,drivers!$A$2:$A$858,drivers!$D$2:$E$858)</f>
        <v>Tony</v>
      </c>
      <c r="I27075" t="str">
        <v>Bettenhausen</v>
      </c>
      <c r="J27075" t="str">
        <f>_xlfn.XLOOKUP(B27075,races!$A$2:$A$1102,races!$E$2:$E$1102)</f>
        <v>Spanish Grand Prix</v>
      </c>
    </row>
    <row r="27076" spans="1:10" x14ac:dyDescent="0.2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  <c r="H27076" t="str" cm="1">
        <f t="array" ref="H27076:I27076">_xlfn.XLOOKUP(C27076,drivers!$A$2:$A$858,drivers!$D$2:$E$858)</f>
        <v>Duane</v>
      </c>
      <c r="I27076" t="str">
        <v>Carter</v>
      </c>
      <c r="J27076" t="str">
        <f>_xlfn.XLOOKUP(B27076,races!$A$2:$A$1102,races!$E$2:$E$1102)</f>
        <v>Spanish Grand Prix</v>
      </c>
    </row>
    <row r="27077" spans="1:10" x14ac:dyDescent="0.2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  <c r="H27077" t="str" cm="1">
        <f t="array" ref="H27077:I27077">_xlfn.XLOOKUP(C27077,drivers!$A$2:$A$858,drivers!$D$2:$E$858)</f>
        <v>Carl</v>
      </c>
      <c r="I27077" t="str">
        <v>Forberg</v>
      </c>
      <c r="J27077" t="str">
        <f>_xlfn.XLOOKUP(B27077,races!$A$2:$A$1102,races!$E$2:$E$1102)</f>
        <v>Spanish Grand Prix</v>
      </c>
    </row>
    <row r="27078" spans="1:10" x14ac:dyDescent="0.2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  <c r="H27078" t="str" cm="1">
        <f t="array" ref="H27078:I27078">_xlfn.XLOOKUP(C27078,drivers!$A$2:$A$858,drivers!$D$2:$E$858)</f>
        <v>Henry</v>
      </c>
      <c r="I27078" t="str">
        <v>Banks</v>
      </c>
      <c r="J27078" t="str">
        <f>_xlfn.XLOOKUP(B27078,races!$A$2:$A$1102,races!$E$2:$E$1102)</f>
        <v>Spanish Grand Prix</v>
      </c>
    </row>
    <row r="27079" spans="1:10" x14ac:dyDescent="0.2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  <c r="H27079" t="str" cm="1">
        <f t="array" ref="H27079:I27079">_xlfn.XLOOKUP(C27079,drivers!$A$2:$A$858,drivers!$D$2:$E$858)</f>
        <v>Bobby</v>
      </c>
      <c r="I27079" t="str">
        <v>Ball</v>
      </c>
      <c r="J27079" t="str">
        <f>_xlfn.XLOOKUP(B27079,races!$A$2:$A$1102,races!$E$2:$E$1102)</f>
        <v>Spanish Grand Prix</v>
      </c>
    </row>
    <row r="27080" spans="1:10" x14ac:dyDescent="0.2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  <c r="H27080" t="str" cm="1">
        <f t="array" ref="H27080:I27080">_xlfn.XLOOKUP(C27080,drivers!$A$2:$A$858,drivers!$D$2:$E$858)</f>
        <v>Andy</v>
      </c>
      <c r="I27080" t="str">
        <v>Linden</v>
      </c>
      <c r="J27080" t="str">
        <f>_xlfn.XLOOKUP(B27080,races!$A$2:$A$1102,races!$E$2:$E$1102)</f>
        <v>Spanish Grand Prix</v>
      </c>
    </row>
    <row r="27081" spans="1:10" x14ac:dyDescent="0.2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  <c r="H27081" t="str" cm="1">
        <f t="array" ref="H27081:I27081">_xlfn.XLOOKUP(C27081,drivers!$A$2:$A$858,drivers!$D$2:$E$858)</f>
        <v>Jack</v>
      </c>
      <c r="I27081" t="str">
        <v>McGrath</v>
      </c>
      <c r="J27081" t="str">
        <f>_xlfn.XLOOKUP(B27081,races!$A$2:$A$1102,races!$E$2:$E$1102)</f>
        <v>Spanish Grand Prix</v>
      </c>
    </row>
    <row r="27082" spans="1:10" x14ac:dyDescent="0.2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  <c r="H27082" t="str" cm="1">
        <f t="array" ref="H27082:I27082">_xlfn.XLOOKUP(C27082,drivers!$A$2:$A$858,drivers!$D$2:$E$858)</f>
        <v>Mike</v>
      </c>
      <c r="I27082" t="str">
        <v>Nazaruk</v>
      </c>
      <c r="J27082" t="str">
        <f>_xlfn.XLOOKUP(B27082,races!$A$2:$A$1102,races!$E$2:$E$1102)</f>
        <v>Spanish Grand Prix</v>
      </c>
    </row>
    <row r="27083" spans="1:10" x14ac:dyDescent="0.2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  <c r="H27083" t="str" cm="1">
        <f t="array" ref="H27083:I27083">_xlfn.XLOOKUP(C27083,drivers!$A$2:$A$858,drivers!$D$2:$E$858)</f>
        <v>Lee</v>
      </c>
      <c r="I27083" t="str">
        <v>Wallard</v>
      </c>
      <c r="J27083" t="str">
        <f>_xlfn.XLOOKUP(B27083,races!$A$2:$A$1102,races!$E$2:$E$1102)</f>
        <v>Spanish Grand Prix</v>
      </c>
    </row>
    <row r="27084" spans="1:10" x14ac:dyDescent="0.2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  <c r="H27084" t="str" cm="1">
        <f t="array" ref="H27084:I27084">_xlfn.XLOOKUP(C27084,drivers!$A$2:$A$858,drivers!$D$2:$E$858)</f>
        <v>Peter</v>
      </c>
      <c r="I27084" t="str">
        <v>Hirt</v>
      </c>
      <c r="J27084" t="str">
        <f>_xlfn.XLOOKUP(B27084,races!$A$2:$A$1102,races!$E$2:$E$1102)</f>
        <v>Spanish Grand Prix</v>
      </c>
    </row>
    <row r="27085" spans="1:10" x14ac:dyDescent="0.2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  <c r="H27085" t="str" cm="1">
        <f t="array" ref="H27085:I27085">_xlfn.XLOOKUP(C27085,drivers!$A$2:$A$858,drivers!$D$2:$E$858)</f>
        <v>Jose Froilan</v>
      </c>
      <c r="I27085" t="str">
        <v>Gonzalez</v>
      </c>
      <c r="J27085" t="str">
        <f>_xlfn.XLOOKUP(B27085,races!$A$2:$A$1102,races!$E$2:$E$1102)</f>
        <v>Spanish Grand Prix</v>
      </c>
    </row>
    <row r="27086" spans="1:10" x14ac:dyDescent="0.2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  <c r="H27086" t="str" cm="1">
        <f t="array" ref="H27086:I27086">_xlfn.XLOOKUP(C27086,drivers!$A$2:$A$858,drivers!$D$2:$E$858)</f>
        <v>Luigi</v>
      </c>
      <c r="I27086" t="str">
        <v>Villoresi</v>
      </c>
      <c r="J27086" t="str">
        <f>_xlfn.XLOOKUP(B27086,races!$A$2:$A$1102,races!$E$2:$E$1102)</f>
        <v>Spanish Grand Prix</v>
      </c>
    </row>
    <row r="27087" spans="1:10" x14ac:dyDescent="0.2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  <c r="H27087" t="str" cm="1">
        <f t="array" ref="H27087:I27087">_xlfn.XLOOKUP(C27087,drivers!$A$2:$A$858,drivers!$D$2:$E$858)</f>
        <v>Yves</v>
      </c>
      <c r="I27087" t="str">
        <v>Cabantous</v>
      </c>
      <c r="J27087" t="str">
        <f>_xlfn.XLOOKUP(B27087,races!$A$2:$A$1102,races!$E$2:$E$1102)</f>
        <v>Spanish Grand Prix</v>
      </c>
    </row>
    <row r="27088" spans="1:10" x14ac:dyDescent="0.2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  <c r="H27088" t="str" cm="1">
        <f t="array" ref="H27088:I27088">_xlfn.XLOOKUP(C27088,drivers!$A$2:$A$858,drivers!$D$2:$E$858)</f>
        <v>George</v>
      </c>
      <c r="I27088" t="str">
        <v>Abecassis</v>
      </c>
      <c r="J27088" t="str">
        <f>_xlfn.XLOOKUP(B27088,races!$A$2:$A$1102,races!$E$2:$E$1102)</f>
        <v>Spanish Grand Prix</v>
      </c>
    </row>
    <row r="27089" spans="1:10" x14ac:dyDescent="0.2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  <c r="H27089" t="str" cm="1">
        <f t="array" ref="H27089:I27089">_xlfn.XLOOKUP(C27089,drivers!$A$2:$A$858,drivers!$D$2:$E$858)</f>
        <v>Henri</v>
      </c>
      <c r="I27089" t="str">
        <v>Louveau</v>
      </c>
      <c r="J27089" t="str">
        <f>_xlfn.XLOOKUP(B27089,races!$A$2:$A$1102,races!$E$2:$E$1102)</f>
        <v>Spanish Grand Prix</v>
      </c>
    </row>
    <row r="27090" spans="1:10" x14ac:dyDescent="0.2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  <c r="H27090" t="str" cm="1">
        <f t="array" ref="H27090:I27090">_xlfn.XLOOKUP(C27090,drivers!$A$2:$A$858,drivers!$D$2:$E$858)</f>
        <v>Peter</v>
      </c>
      <c r="I27090" t="str">
        <v>Whitehead</v>
      </c>
      <c r="J27090" t="str">
        <f>_xlfn.XLOOKUP(B27090,races!$A$2:$A$1102,races!$E$2:$E$1102)</f>
        <v>Spanish Grand Prix</v>
      </c>
    </row>
    <row r="27091" spans="1:10" x14ac:dyDescent="0.2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  <c r="H27091" t="str" cm="1">
        <f t="array" ref="H27091:I27091">_xlfn.XLOOKUP(C27091,drivers!$A$2:$A$858,drivers!$D$2:$E$858)</f>
        <v>Guy</v>
      </c>
      <c r="I27091" t="str">
        <v>Mairesse</v>
      </c>
      <c r="J27091" t="str">
        <f>_xlfn.XLOOKUP(B27091,races!$A$2:$A$1102,races!$E$2:$E$1102)</f>
        <v>Spanish Grand Prix</v>
      </c>
    </row>
    <row r="27092" spans="1:10" x14ac:dyDescent="0.2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  <c r="H27092" t="str" cm="1">
        <f t="array" ref="H27092:I27092">_xlfn.XLOOKUP(C27092,drivers!$A$2:$A$858,drivers!$D$2:$E$858)</f>
        <v>Johnny</v>
      </c>
      <c r="I27092" t="str">
        <v>Claes</v>
      </c>
      <c r="J27092" t="str">
        <f>_xlfn.XLOOKUP(B27092,races!$A$2:$A$1102,races!$E$2:$E$1102)</f>
        <v>Spanish Grand Prix</v>
      </c>
    </row>
    <row r="27093" spans="1:10" x14ac:dyDescent="0.2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  <c r="H27093" t="str" cm="1">
        <f t="array" ref="H27093:I27093">_xlfn.XLOOKUP(C27093,drivers!$A$2:$A$858,drivers!$D$2:$E$858)</f>
        <v>Harry</v>
      </c>
      <c r="I27093" t="str">
        <v>Schell</v>
      </c>
      <c r="J27093" t="str">
        <f>_xlfn.XLOOKUP(B27093,races!$A$2:$A$1102,races!$E$2:$E$1102)</f>
        <v>Spanish Grand Prix</v>
      </c>
    </row>
    <row r="27094" spans="1:10" x14ac:dyDescent="0.2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  <c r="H27094" t="str" cm="1">
        <f t="array" ref="H27094:I27094">_xlfn.XLOOKUP(C27094,drivers!$A$2:$A$858,drivers!$D$2:$E$858)</f>
        <v>Rudi</v>
      </c>
      <c r="I27094" t="str">
        <v>Fischer</v>
      </c>
      <c r="J27094" t="str">
        <f>_xlfn.XLOOKUP(B27094,races!$A$2:$A$1102,races!$E$2:$E$1102)</f>
        <v>Spanish Grand Prix</v>
      </c>
    </row>
    <row r="27095" spans="1:10" x14ac:dyDescent="0.2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  <c r="H27095" t="str" cm="1">
        <f t="array" ref="H27095:I27095">_xlfn.XLOOKUP(C27095,drivers!$A$2:$A$858,drivers!$D$2:$E$858)</f>
        <v>Philippe</v>
      </c>
      <c r="I27095" t="str">
        <v>Etancelin</v>
      </c>
      <c r="J27095" t="str">
        <f>_xlfn.XLOOKUP(B27095,races!$A$2:$A$1102,races!$E$2:$E$1102)</f>
        <v>Spanish Grand Prix</v>
      </c>
    </row>
    <row r="27096" spans="1:10" x14ac:dyDescent="0.2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  <c r="H27096" t="str" cm="1">
        <f t="array" ref="H27096:I27096">_xlfn.XLOOKUP(C27096,drivers!$A$2:$A$858,drivers!$D$2:$E$858)</f>
        <v>Louis</v>
      </c>
      <c r="I27096" t="str">
        <v>Rosier</v>
      </c>
      <c r="J27096" t="str">
        <f>_xlfn.XLOOKUP(B27096,races!$A$2:$A$1102,races!$E$2:$E$1102)</f>
        <v>Spanish Grand Prix</v>
      </c>
    </row>
    <row r="27097" spans="1:10" x14ac:dyDescent="0.2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  <c r="H27097" t="str" cm="1">
        <f t="array" ref="H27097:I27097">_xlfn.XLOOKUP(C27097,drivers!$A$2:$A$858,drivers!$D$2:$E$858)</f>
        <v>Stirling</v>
      </c>
      <c r="I27097" t="str">
        <v>Moss</v>
      </c>
      <c r="J27097" t="str">
        <f>_xlfn.XLOOKUP(B27097,races!$A$2:$A$1102,races!$E$2:$E$1102)</f>
        <v>Spanish Grand Prix</v>
      </c>
    </row>
    <row r="27098" spans="1:10" x14ac:dyDescent="0.2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  <c r="H27098" t="str" cm="1">
        <f t="array" ref="H27098:I27098">_xlfn.XLOOKUP(C27098,drivers!$A$2:$A$858,drivers!$D$2:$E$858)</f>
        <v>Louis</v>
      </c>
      <c r="I27098" t="str">
        <v>Chiron</v>
      </c>
      <c r="J27098" t="str">
        <f>_xlfn.XLOOKUP(B27098,races!$A$2:$A$1102,races!$E$2:$E$1102)</f>
        <v>Spanish Grand Prix</v>
      </c>
    </row>
    <row r="27099" spans="1:10" x14ac:dyDescent="0.2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  <c r="H27099" t="str" cm="1">
        <f t="array" ref="H27099:I27099">_xlfn.XLOOKUP(C27099,drivers!$A$2:$A$858,drivers!$D$2:$E$858)</f>
        <v>Alberto</v>
      </c>
      <c r="I27099" t="str">
        <v>Ascari</v>
      </c>
      <c r="J27099" t="str">
        <f>_xlfn.XLOOKUP(B27099,races!$A$2:$A$1102,races!$E$2:$E$1102)</f>
        <v>Spanish Grand Prix</v>
      </c>
    </row>
    <row r="27100" spans="1:10" x14ac:dyDescent="0.2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  <c r="H27100" t="str" cm="1">
        <f t="array" ref="H27100:I27100">_xlfn.XLOOKUP(C27100,drivers!$A$2:$A$858,drivers!$D$2:$E$858)</f>
        <v>Toulo</v>
      </c>
      <c r="I27100" t="str">
        <v>de Graffenried</v>
      </c>
      <c r="J27100" t="str">
        <f>_xlfn.XLOOKUP(B27100,races!$A$2:$A$1102,races!$E$2:$E$1102)</f>
        <v>Spanish Grand Prix</v>
      </c>
    </row>
    <row r="27101" spans="1:10" x14ac:dyDescent="0.2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  <c r="H27101" t="str" cm="1">
        <f t="array" ref="H27101:I27101">_xlfn.XLOOKUP(C27101,drivers!$A$2:$A$858,drivers!$D$2:$E$858)</f>
        <v>Consalvo</v>
      </c>
      <c r="I27101" t="str">
        <v>Sanesi</v>
      </c>
      <c r="J27101" t="str">
        <f>_xlfn.XLOOKUP(B27101,races!$A$2:$A$1102,races!$E$2:$E$1102)</f>
        <v>Spanish Grand Prix</v>
      </c>
    </row>
    <row r="27102" spans="1:10" x14ac:dyDescent="0.2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  <c r="H27102" t="str" cm="1">
        <f t="array" ref="H27102:I27102">_xlfn.XLOOKUP(C27102,drivers!$A$2:$A$858,drivers!$D$2:$E$858)</f>
        <v>Nino</v>
      </c>
      <c r="I27102" t="str">
        <v>Farina</v>
      </c>
      <c r="J27102" t="str">
        <f>_xlfn.XLOOKUP(B27102,races!$A$2:$A$1102,races!$E$2:$E$1102)</f>
        <v>Spanish Grand Prix</v>
      </c>
    </row>
    <row r="27103" spans="1:10" x14ac:dyDescent="0.2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  <c r="H27103" t="str" cm="1">
        <f t="array" ref="H27103:I27103">_xlfn.XLOOKUP(C27103,drivers!$A$2:$A$858,drivers!$D$2:$E$858)</f>
        <v>Piero</v>
      </c>
      <c r="I27103" t="str">
        <v>Taruffi</v>
      </c>
      <c r="J27103" t="str">
        <f>_xlfn.XLOOKUP(B27103,races!$A$2:$A$1102,races!$E$2:$E$1102)</f>
        <v>Spanish Grand Prix</v>
      </c>
    </row>
    <row r="27104" spans="1:10" x14ac:dyDescent="0.2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  <c r="H27104" t="str" cm="1">
        <f t="array" ref="H27104:I27104">_xlfn.XLOOKUP(C27104,drivers!$A$2:$A$858,drivers!$D$2:$E$858)</f>
        <v>Juan</v>
      </c>
      <c r="I27104" t="str">
        <v>Fangio</v>
      </c>
      <c r="J27104" t="str">
        <f>_xlfn.XLOOKUP(B27104,races!$A$2:$A$1102,races!$E$2:$E$1102)</f>
        <v>Spanish Grand Prix</v>
      </c>
    </row>
    <row r="27105" spans="1:10" x14ac:dyDescent="0.2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  <c r="H27105" t="str" cm="1">
        <f t="array" ref="H27105:I27105">_xlfn.XLOOKUP(C27105,drivers!$A$2:$A$858,drivers!$D$2:$E$858)</f>
        <v>Tony</v>
      </c>
      <c r="I27105" t="str">
        <v>Rolt</v>
      </c>
      <c r="J27105" t="str">
        <f>_xlfn.XLOOKUP(B27105,races!$A$2:$A$1102,races!$E$2:$E$1102)</f>
        <v>British Grand Prix</v>
      </c>
    </row>
    <row r="27106" spans="1:10" x14ac:dyDescent="0.2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  <c r="H27106" t="str" cm="1">
        <f t="array" ref="H27106:I27106">_xlfn.XLOOKUP(C27106,drivers!$A$2:$A$858,drivers!$D$2:$E$858)</f>
        <v>Joe</v>
      </c>
      <c r="I27106" t="str">
        <v>Fry</v>
      </c>
      <c r="J27106" t="str">
        <f>_xlfn.XLOOKUP(B27106,races!$A$2:$A$1102,races!$E$2:$E$1102)</f>
        <v>British Grand Prix</v>
      </c>
    </row>
    <row r="27107" spans="1:10" x14ac:dyDescent="0.2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  <c r="H27107" t="str" cm="1">
        <f t="array" ref="H27107:I27107">_xlfn.XLOOKUP(C27107,drivers!$A$2:$A$858,drivers!$D$2:$E$858)</f>
        <v>Leslie</v>
      </c>
      <c r="I27107" t="str">
        <v>Johnson</v>
      </c>
      <c r="J27107" t="str">
        <f>_xlfn.XLOOKUP(B27107,races!$A$2:$A$1102,races!$E$2:$E$1102)</f>
        <v>British Grand Prix</v>
      </c>
    </row>
    <row r="27108" spans="1:10" x14ac:dyDescent="0.2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  <c r="H27108" t="str" cm="1">
        <f t="array" ref="H27108:I27108">_xlfn.XLOOKUP(C27108,drivers!$A$2:$A$858,drivers!$D$2:$E$858)</f>
        <v>Peter</v>
      </c>
      <c r="I27108" t="str">
        <v>Walker</v>
      </c>
      <c r="J27108" t="str">
        <f>_xlfn.XLOOKUP(B27108,races!$A$2:$A$1102,races!$E$2:$E$1102)</f>
        <v>British Grand Prix</v>
      </c>
    </row>
    <row r="27109" spans="1:10" x14ac:dyDescent="0.2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  <c r="H27109" t="str" cm="1">
        <f t="array" ref="H27109:I27109">_xlfn.XLOOKUP(C27109,drivers!$A$2:$A$858,drivers!$D$2:$E$858)</f>
        <v>Eugene</v>
      </c>
      <c r="I27109" t="str">
        <v>Martin</v>
      </c>
      <c r="J27109" t="str">
        <f>_xlfn.XLOOKUP(B27109,races!$A$2:$A$1102,races!$E$2:$E$1102)</f>
        <v>British Grand Prix</v>
      </c>
    </row>
    <row r="27110" spans="1:10" x14ac:dyDescent="0.2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  <c r="H27110" t="str" cm="1">
        <f t="array" ref="H27110:I27110">_xlfn.XLOOKUP(C27110,drivers!$A$2:$A$858,drivers!$D$2:$E$858)</f>
        <v>Louis</v>
      </c>
      <c r="I27110" t="str">
        <v>Chiron</v>
      </c>
      <c r="J27110" t="str">
        <f>_xlfn.XLOOKUP(B27110,races!$A$2:$A$1102,races!$E$2:$E$1102)</f>
        <v>British Grand Prix</v>
      </c>
    </row>
    <row r="27111" spans="1:10" x14ac:dyDescent="0.2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  <c r="H27111" t="str" cm="1">
        <f t="array" ref="H27111:I27111">_xlfn.XLOOKUP(C27111,drivers!$A$2:$A$858,drivers!$D$2:$E$858)</f>
        <v>Toulo</v>
      </c>
      <c r="I27111" t="str">
        <v>de Graffenried</v>
      </c>
      <c r="J27111" t="str">
        <f>_xlfn.XLOOKUP(B27111,races!$A$2:$A$1102,races!$E$2:$E$1102)</f>
        <v>British Grand Prix</v>
      </c>
    </row>
    <row r="27112" spans="1:10" x14ac:dyDescent="0.2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  <c r="H27112" t="str" cm="1">
        <f t="array" ref="H27112:I27112">_xlfn.XLOOKUP(C27112,drivers!$A$2:$A$858,drivers!$D$2:$E$858)</f>
        <v>Geoff</v>
      </c>
      <c r="I27112" t="str">
        <v>Crossley</v>
      </c>
      <c r="J27112" t="str">
        <f>_xlfn.XLOOKUP(B27112,races!$A$2:$A$1102,races!$E$2:$E$1102)</f>
        <v>British Grand Prix</v>
      </c>
    </row>
    <row r="27113" spans="1:10" x14ac:dyDescent="0.2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  <c r="H27113" t="str" cm="1">
        <f t="array" ref="H27113:I27113">_xlfn.XLOOKUP(C27113,drivers!$A$2:$A$858,drivers!$D$2:$E$858)</f>
        <v>David</v>
      </c>
      <c r="I27113" t="str">
        <v>Murray</v>
      </c>
      <c r="J27113" t="str">
        <f>_xlfn.XLOOKUP(B27113,races!$A$2:$A$1102,races!$E$2:$E$1102)</f>
        <v>British Grand Prix</v>
      </c>
    </row>
    <row r="27114" spans="1:10" x14ac:dyDescent="0.2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  <c r="H27114" t="str" cm="1">
        <f t="array" ref="H27114:I27114">_xlfn.XLOOKUP(C27114,drivers!$A$2:$A$858,drivers!$D$2:$E$858)</f>
        <v>Prince</v>
      </c>
      <c r="I27114" t="str">
        <v>Bira</v>
      </c>
      <c r="J27114" t="str">
        <f>_xlfn.XLOOKUP(B27114,races!$A$2:$A$1102,races!$E$2:$E$1102)</f>
        <v>British Grand Prix</v>
      </c>
    </row>
    <row r="27115" spans="1:10" x14ac:dyDescent="0.2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  <c r="H27115" t="str" cm="1">
        <f t="array" ref="H27115:I27115">_xlfn.XLOOKUP(C27115,drivers!$A$2:$A$858,drivers!$D$2:$E$858)</f>
        <v>Joe</v>
      </c>
      <c r="I27115" t="str">
        <v>Kelly</v>
      </c>
      <c r="J27115" t="str">
        <f>_xlfn.XLOOKUP(B27115,races!$A$2:$A$1102,races!$E$2:$E$1102)</f>
        <v>British Grand Prix</v>
      </c>
    </row>
    <row r="27116" spans="1:10" x14ac:dyDescent="0.2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  <c r="H27116" t="str" cm="1">
        <f t="array" ref="H27116:I27116">_xlfn.XLOOKUP(C27116,drivers!$A$2:$A$858,drivers!$D$2:$E$858)</f>
        <v>Juan</v>
      </c>
      <c r="I27116" t="str">
        <v>Fangio</v>
      </c>
      <c r="J27116" t="str">
        <f>_xlfn.XLOOKUP(B27116,races!$A$2:$A$1102,races!$E$2:$E$1102)</f>
        <v>British Grand Prix</v>
      </c>
    </row>
    <row r="27117" spans="1:10" x14ac:dyDescent="0.2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  <c r="H27117" t="str" cm="1">
        <f t="array" ref="H27117:I27117">_xlfn.XLOOKUP(C27117,drivers!$A$2:$A$858,drivers!$D$2:$E$858)</f>
        <v>Johnny</v>
      </c>
      <c r="I27117" t="str">
        <v>Claes</v>
      </c>
      <c r="J27117" t="str">
        <f>_xlfn.XLOOKUP(B27117,races!$A$2:$A$1102,races!$E$2:$E$1102)</f>
        <v>British Grand Prix</v>
      </c>
    </row>
    <row r="27118" spans="1:10" x14ac:dyDescent="0.2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  <c r="H27118" t="str" cm="1">
        <f t="array" ref="H27118:I27118">_xlfn.XLOOKUP(C27118,drivers!$A$2:$A$858,drivers!$D$2:$E$858)</f>
        <v>Brian</v>
      </c>
      <c r="I27118" t="str">
        <v>Shawe Taylor</v>
      </c>
      <c r="J27118" t="str">
        <f>_xlfn.XLOOKUP(B27118,races!$A$2:$A$1102,races!$E$2:$E$1102)</f>
        <v>British Grand Prix</v>
      </c>
    </row>
    <row r="27119" spans="1:10" x14ac:dyDescent="0.2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  <c r="H27119" t="str" cm="1">
        <f t="array" ref="H27119:I27119">_xlfn.XLOOKUP(C27119,drivers!$A$2:$A$858,drivers!$D$2:$E$858)</f>
        <v>David</v>
      </c>
      <c r="I27119" t="str">
        <v>Hampshire</v>
      </c>
      <c r="J27119" t="str">
        <f>_xlfn.XLOOKUP(B27119,races!$A$2:$A$1102,races!$E$2:$E$1102)</f>
        <v>British Grand Prix</v>
      </c>
    </row>
    <row r="27120" spans="1:10" x14ac:dyDescent="0.2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  <c r="H27120" t="str" cm="1">
        <f t="array" ref="H27120:I27120">_xlfn.XLOOKUP(C27120,drivers!$A$2:$A$858,drivers!$D$2:$E$858)</f>
        <v>Philippe</v>
      </c>
      <c r="I27120" t="str">
        <v>Etancelin</v>
      </c>
      <c r="J27120" t="str">
        <f>_xlfn.XLOOKUP(B27120,races!$A$2:$A$1102,races!$E$2:$E$1102)</f>
        <v>British Grand Prix</v>
      </c>
    </row>
    <row r="27121" spans="1:10" x14ac:dyDescent="0.2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  <c r="H27121" t="str" cm="1">
        <f t="array" ref="H27121:I27121">_xlfn.XLOOKUP(C27121,drivers!$A$2:$A$858,drivers!$D$2:$E$858)</f>
        <v>Cuth</v>
      </c>
      <c r="I27121" t="str">
        <v>Harrison</v>
      </c>
      <c r="J27121" t="str">
        <f>_xlfn.XLOOKUP(B27121,races!$A$2:$A$1102,races!$E$2:$E$1102)</f>
        <v>British Grand Prix</v>
      </c>
    </row>
    <row r="27122" spans="1:10" x14ac:dyDescent="0.2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  <c r="H27122" t="str" cm="1">
        <f t="array" ref="H27122:I27122">_xlfn.XLOOKUP(C27122,drivers!$A$2:$A$858,drivers!$D$2:$E$858)</f>
        <v>Bob</v>
      </c>
      <c r="I27122" t="str">
        <v>Gerard</v>
      </c>
      <c r="J27122" t="str">
        <f>_xlfn.XLOOKUP(B27122,races!$A$2:$A$1102,races!$E$2:$E$1102)</f>
        <v>British Grand Prix</v>
      </c>
    </row>
    <row r="27123" spans="1:10" x14ac:dyDescent="0.2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  <c r="H27123" t="str" cm="1">
        <f t="array" ref="H27123:I27123">_xlfn.XLOOKUP(C27123,drivers!$A$2:$A$858,drivers!$D$2:$E$858)</f>
        <v>Louis</v>
      </c>
      <c r="I27123" t="str">
        <v>Rosier</v>
      </c>
      <c r="J27123" t="str">
        <f>_xlfn.XLOOKUP(B27123,races!$A$2:$A$1102,races!$E$2:$E$1102)</f>
        <v>British Grand Prix</v>
      </c>
    </row>
    <row r="27124" spans="1:10" x14ac:dyDescent="0.2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  <c r="H27124" t="str" cm="1">
        <f t="array" ref="H27124:I27124">_xlfn.XLOOKUP(C27124,drivers!$A$2:$A$858,drivers!$D$2:$E$858)</f>
        <v>Yves</v>
      </c>
      <c r="I27124" t="str">
        <v>Cabantous</v>
      </c>
      <c r="J27124" t="str">
        <f>_xlfn.XLOOKUP(B27124,races!$A$2:$A$1102,races!$E$2:$E$1102)</f>
        <v>British Grand Prix</v>
      </c>
    </row>
    <row r="27125" spans="1:10" x14ac:dyDescent="0.2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  <c r="H27125" t="str" cm="1">
        <f t="array" ref="H27125:I27125">_xlfn.XLOOKUP(C27125,drivers!$A$2:$A$858,drivers!$D$2:$E$858)</f>
        <v>Tony</v>
      </c>
      <c r="I27125" t="str">
        <v>Rolt</v>
      </c>
      <c r="J27125" t="str">
        <f>_xlfn.XLOOKUP(B27125,races!$A$2:$A$1102,races!$E$2:$E$1102)</f>
        <v>Monaco Grand Prix</v>
      </c>
    </row>
    <row r="27126" spans="1:10" x14ac:dyDescent="0.2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  <c r="H27126" t="str" cm="1">
        <f t="array" ref="H27126:I27126">_xlfn.XLOOKUP(C27126,drivers!$A$2:$A$858,drivers!$D$2:$E$858)</f>
        <v>Joe</v>
      </c>
      <c r="I27126" t="str">
        <v>Fry</v>
      </c>
      <c r="J27126" t="str">
        <f>_xlfn.XLOOKUP(B27126,races!$A$2:$A$1102,races!$E$2:$E$1102)</f>
        <v>Monaco Grand Prix</v>
      </c>
    </row>
    <row r="27127" spans="1:10" x14ac:dyDescent="0.2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  <c r="H27127" t="str" cm="1">
        <f t="array" ref="H27127:I27127">_xlfn.XLOOKUP(C27127,drivers!$A$2:$A$858,drivers!$D$2:$E$858)</f>
        <v>Alfredo</v>
      </c>
      <c r="I27127" t="str">
        <v>Pian</v>
      </c>
      <c r="J27127" t="str">
        <f>_xlfn.XLOOKUP(B27127,races!$A$2:$A$1102,races!$E$2:$E$1102)</f>
        <v>Monaco Grand Prix</v>
      </c>
    </row>
    <row r="27128" spans="1:10" x14ac:dyDescent="0.2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  <c r="H27128" t="str" cm="1">
        <f t="array" ref="H27128:I27128">_xlfn.XLOOKUP(C27128,drivers!$A$2:$A$858,drivers!$D$2:$E$858)</f>
        <v>Peter</v>
      </c>
      <c r="I27128" t="str">
        <v>Whitehead</v>
      </c>
      <c r="J27128" t="str">
        <f>_xlfn.XLOOKUP(B27128,races!$A$2:$A$1102,races!$E$2:$E$1102)</f>
        <v>Monaco Grand Prix</v>
      </c>
    </row>
    <row r="27129" spans="1:10" x14ac:dyDescent="0.2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  <c r="H27129" t="str" cm="1">
        <f t="array" ref="H27129:I27129">_xlfn.XLOOKUP(C27129,drivers!$A$2:$A$858,drivers!$D$2:$E$858)</f>
        <v>Harry</v>
      </c>
      <c r="I27129" t="str">
        <v>Schell</v>
      </c>
      <c r="J27129" t="str">
        <f>_xlfn.XLOOKUP(B27129,races!$A$2:$A$1102,races!$E$2:$E$1102)</f>
        <v>Monaco Grand Prix</v>
      </c>
    </row>
    <row r="27130" spans="1:10" x14ac:dyDescent="0.2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  <c r="H27130" t="str" cm="1">
        <f t="array" ref="H27130:I27130">_xlfn.XLOOKUP(C27130,drivers!$A$2:$A$858,drivers!$D$2:$E$858)</f>
        <v>Franco</v>
      </c>
      <c r="I27130" t="str">
        <v>Rol</v>
      </c>
      <c r="J27130" t="str">
        <f>_xlfn.XLOOKUP(B27130,races!$A$2:$A$1102,races!$E$2:$E$1102)</f>
        <v>Monaco Grand Prix</v>
      </c>
    </row>
    <row r="27131" spans="1:10" x14ac:dyDescent="0.2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  <c r="H27131" t="str" cm="1">
        <f t="array" ref="H27131:I27131">_xlfn.XLOOKUP(C27131,drivers!$A$2:$A$858,drivers!$D$2:$E$858)</f>
        <v>Maurice</v>
      </c>
      <c r="I27131" t="str">
        <v>Trintignant</v>
      </c>
      <c r="J27131" t="str">
        <f>_xlfn.XLOOKUP(B27131,races!$A$2:$A$1102,races!$E$2:$E$1102)</f>
        <v>Monaco Grand Prix</v>
      </c>
    </row>
    <row r="27132" spans="1:10" x14ac:dyDescent="0.2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  <c r="H27132" t="str" cm="1">
        <f t="array" ref="H27132:I27132">_xlfn.XLOOKUP(C27132,drivers!$A$2:$A$858,drivers!$D$2:$E$858)</f>
        <v>Robert</v>
      </c>
      <c r="I27132" t="str">
        <v>Manzon</v>
      </c>
      <c r="J27132" t="str">
        <f>_xlfn.XLOOKUP(B27132,races!$A$2:$A$1102,races!$E$2:$E$1102)</f>
        <v>Monaco Grand Prix</v>
      </c>
    </row>
    <row r="27133" spans="1:10" x14ac:dyDescent="0.2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  <c r="H27133" t="str" cm="1">
        <f t="array" ref="H27133:I27133">_xlfn.XLOOKUP(C27133,drivers!$A$2:$A$858,drivers!$D$2:$E$858)</f>
        <v>Jose Froilan</v>
      </c>
      <c r="I27133" t="str">
        <v>Gonzalez</v>
      </c>
      <c r="J27133" t="str">
        <f>_xlfn.XLOOKUP(B27133,races!$A$2:$A$1102,races!$E$2:$E$1102)</f>
        <v>Monaco Grand Prix</v>
      </c>
    </row>
    <row r="27134" spans="1:10" x14ac:dyDescent="0.2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  <c r="H27134" t="str" cm="1">
        <f t="array" ref="H27134:I27134">_xlfn.XLOOKUP(C27134,drivers!$A$2:$A$858,drivers!$D$2:$E$858)</f>
        <v>Luigi</v>
      </c>
      <c r="I27134" t="str">
        <v>Villoresi</v>
      </c>
      <c r="J27134" t="str">
        <f>_xlfn.XLOOKUP(B27134,races!$A$2:$A$1102,races!$E$2:$E$1102)</f>
        <v>Monaco Grand Prix</v>
      </c>
    </row>
    <row r="27135" spans="1:10" x14ac:dyDescent="0.2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  <c r="H27135" t="str" cm="1">
        <f t="array" ref="H27135:I27135">_xlfn.XLOOKUP(C27135,drivers!$A$2:$A$858,drivers!$D$2:$E$858)</f>
        <v>Raymond</v>
      </c>
      <c r="I27135" t="str">
        <v>Sommer</v>
      </c>
      <c r="J27135" t="str">
        <f>_xlfn.XLOOKUP(B27135,races!$A$2:$A$1102,races!$E$2:$E$1102)</f>
        <v>Monaco Grand Prix</v>
      </c>
    </row>
    <row r="27136" spans="1:10" x14ac:dyDescent="0.2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  <c r="H27136" t="str" cm="1">
        <f t="array" ref="H27136:I27136">_xlfn.XLOOKUP(C27136,drivers!$A$2:$A$858,drivers!$D$2:$E$858)</f>
        <v>Alberto</v>
      </c>
      <c r="I27136" t="str">
        <v>Ascari</v>
      </c>
      <c r="J27136" t="str">
        <f>_xlfn.XLOOKUP(B27136,races!$A$2:$A$1102,races!$E$2:$E$1102)</f>
        <v>Monaco Grand Prix</v>
      </c>
    </row>
    <row r="27137" spans="1:10" x14ac:dyDescent="0.2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  <c r="H27137" t="str" cm="1">
        <f t="array" ref="H27137:I27137">_xlfn.XLOOKUP(C27137,drivers!$A$2:$A$858,drivers!$D$2:$E$858)</f>
        <v>Peter</v>
      </c>
      <c r="I27137" t="str">
        <v>Walker</v>
      </c>
      <c r="J27137" t="str">
        <f>_xlfn.XLOOKUP(B27137,races!$A$2:$A$1102,races!$E$2:$E$1102)</f>
        <v>Monaco Grand Prix</v>
      </c>
    </row>
    <row r="27138" spans="1:10" x14ac:dyDescent="0.2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  <c r="H27138" t="str" cm="1">
        <f t="array" ref="H27138:I27138">_xlfn.XLOOKUP(C27138,drivers!$A$2:$A$858,drivers!$D$2:$E$858)</f>
        <v>Eugene</v>
      </c>
      <c r="I27138" t="str">
        <v>Martin</v>
      </c>
      <c r="J27138" t="str">
        <f>_xlfn.XLOOKUP(B27138,races!$A$2:$A$1102,races!$E$2:$E$1102)</f>
        <v>Monaco Grand Prix</v>
      </c>
    </row>
    <row r="27139" spans="1:10" x14ac:dyDescent="0.2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  <c r="H27139" t="str" cm="1">
        <f t="array" ref="H27139:I27139">_xlfn.XLOOKUP(C27139,drivers!$A$2:$A$858,drivers!$D$2:$E$858)</f>
        <v>Louis</v>
      </c>
      <c r="I27139" t="str">
        <v>Chiron</v>
      </c>
      <c r="J27139" t="str">
        <f>_xlfn.XLOOKUP(B27139,races!$A$2:$A$1102,races!$E$2:$E$1102)</f>
        <v>Monaco Grand Prix</v>
      </c>
    </row>
    <row r="27140" spans="1:10" x14ac:dyDescent="0.2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  <c r="H27140" t="str" cm="1">
        <f t="array" ref="H27140:I27140">_xlfn.XLOOKUP(C27140,drivers!$A$2:$A$858,drivers!$D$2:$E$858)</f>
        <v>Toulo</v>
      </c>
      <c r="I27140" t="str">
        <v>de Graffenried</v>
      </c>
      <c r="J27140" t="str">
        <f>_xlfn.XLOOKUP(B27140,races!$A$2:$A$1102,races!$E$2:$E$1102)</f>
        <v>Monaco Grand Prix</v>
      </c>
    </row>
    <row r="27141" spans="1:10" x14ac:dyDescent="0.2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  <c r="H27141" t="str" cm="1">
        <f t="array" ref="H27141:I27141">_xlfn.XLOOKUP(C27141,drivers!$A$2:$A$858,drivers!$D$2:$E$858)</f>
        <v>Geoff</v>
      </c>
      <c r="I27141" t="str">
        <v>Crossley</v>
      </c>
      <c r="J27141" t="str">
        <f>_xlfn.XLOOKUP(B27141,races!$A$2:$A$1102,races!$E$2:$E$1102)</f>
        <v>Monaco Grand Prix</v>
      </c>
    </row>
    <row r="27142" spans="1:10" x14ac:dyDescent="0.2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  <c r="H27142" t="str" cm="1">
        <f t="array" ref="H27142:I27142">_xlfn.XLOOKUP(C27142,drivers!$A$2:$A$858,drivers!$D$2:$E$858)</f>
        <v>David</v>
      </c>
      <c r="I27142" t="str">
        <v>Murray</v>
      </c>
      <c r="J27142" t="str">
        <f>_xlfn.XLOOKUP(B27142,races!$A$2:$A$1102,races!$E$2:$E$1102)</f>
        <v>Monaco Grand Prix</v>
      </c>
    </row>
    <row r="27143" spans="1:10" x14ac:dyDescent="0.2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  <c r="H27143" t="str" cm="1">
        <f t="array" ref="H27143:I27143">_xlfn.XLOOKUP(C27143,drivers!$A$2:$A$858,drivers!$D$2:$E$858)</f>
        <v>Joe</v>
      </c>
      <c r="I27143" t="str">
        <v>Kelly</v>
      </c>
      <c r="J27143" t="str">
        <f>_xlfn.XLOOKUP(B27143,races!$A$2:$A$1102,races!$E$2:$E$1102)</f>
        <v>Monaco Grand Prix</v>
      </c>
    </row>
    <row r="27144" spans="1:10" x14ac:dyDescent="0.2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  <c r="H27144" t="str" cm="1">
        <f t="array" ref="H27144:I27144">_xlfn.XLOOKUP(C27144,drivers!$A$2:$A$858,drivers!$D$2:$E$858)</f>
        <v>Juan</v>
      </c>
      <c r="I27144" t="str">
        <v>Fangio</v>
      </c>
      <c r="J27144" t="str">
        <f>_xlfn.XLOOKUP(B27144,races!$A$2:$A$1102,races!$E$2:$E$1102)</f>
        <v>Monaco Grand Prix</v>
      </c>
    </row>
    <row r="27145" spans="1:10" x14ac:dyDescent="0.2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  <c r="H27145" t="str" cm="1">
        <f t="array" ref="H27145:I27145">_xlfn.XLOOKUP(C27145,drivers!$A$2:$A$858,drivers!$D$2:$E$858)</f>
        <v>Johnny</v>
      </c>
      <c r="I27145" t="str">
        <v>Claes</v>
      </c>
      <c r="J27145" t="str">
        <f>_xlfn.XLOOKUP(B27145,races!$A$2:$A$1102,races!$E$2:$E$1102)</f>
        <v>Monaco Grand Prix</v>
      </c>
    </row>
    <row r="27146" spans="1:10" x14ac:dyDescent="0.2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  <c r="H27146" t="str" cm="1">
        <f t="array" ref="H27146:I27146">_xlfn.XLOOKUP(C27146,drivers!$A$2:$A$858,drivers!$D$2:$E$858)</f>
        <v>Brian</v>
      </c>
      <c r="I27146" t="str">
        <v>Shawe Taylor</v>
      </c>
      <c r="J27146" t="str">
        <f>_xlfn.XLOOKUP(B27146,races!$A$2:$A$1102,races!$E$2:$E$1102)</f>
        <v>Monaco Grand Prix</v>
      </c>
    </row>
    <row r="27147" spans="1:10" x14ac:dyDescent="0.2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  <c r="H27147" t="str" cm="1">
        <f t="array" ref="H27147:I27147">_xlfn.XLOOKUP(C27147,drivers!$A$2:$A$858,drivers!$D$2:$E$858)</f>
        <v>David</v>
      </c>
      <c r="I27147" t="str">
        <v>Hampshire</v>
      </c>
      <c r="J27147" t="str">
        <f>_xlfn.XLOOKUP(B27147,races!$A$2:$A$1102,races!$E$2:$E$1102)</f>
        <v>Monaco Grand Prix</v>
      </c>
    </row>
    <row r="27148" spans="1:10" x14ac:dyDescent="0.2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  <c r="H27148" t="str" cm="1">
        <f t="array" ref="H27148:I27148">_xlfn.XLOOKUP(C27148,drivers!$A$2:$A$858,drivers!$D$2:$E$858)</f>
        <v>Philippe</v>
      </c>
      <c r="I27148" t="str">
        <v>Etancelin</v>
      </c>
      <c r="J27148" t="str">
        <f>_xlfn.XLOOKUP(B27148,races!$A$2:$A$1102,races!$E$2:$E$1102)</f>
        <v>Monaco Grand Prix</v>
      </c>
    </row>
    <row r="27149" spans="1:10" x14ac:dyDescent="0.2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  <c r="H27149" t="str" cm="1">
        <f t="array" ref="H27149:I27149">_xlfn.XLOOKUP(C27149,drivers!$A$2:$A$858,drivers!$D$2:$E$858)</f>
        <v>Cuth</v>
      </c>
      <c r="I27149" t="str">
        <v>Harrison</v>
      </c>
      <c r="J27149" t="str">
        <f>_xlfn.XLOOKUP(B27149,races!$A$2:$A$1102,races!$E$2:$E$1102)</f>
        <v>Monaco Grand Prix</v>
      </c>
    </row>
    <row r="27150" spans="1:10" x14ac:dyDescent="0.2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  <c r="H27150" t="str" cm="1">
        <f t="array" ref="H27150:I27150">_xlfn.XLOOKUP(C27150,drivers!$A$2:$A$858,drivers!$D$2:$E$858)</f>
        <v>Louis</v>
      </c>
      <c r="I27150" t="str">
        <v>Rosier</v>
      </c>
      <c r="J27150" t="str">
        <f>_xlfn.XLOOKUP(B27150,races!$A$2:$A$1102,races!$E$2:$E$1102)</f>
        <v>Monaco Grand Prix</v>
      </c>
    </row>
    <row r="27151" spans="1:10" x14ac:dyDescent="0.2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  <c r="H27151" t="str" cm="1">
        <f t="array" ref="H27151:I27151">_xlfn.XLOOKUP(C27151,drivers!$A$2:$A$858,drivers!$D$2:$E$858)</f>
        <v>Yves</v>
      </c>
      <c r="I27151" t="str">
        <v>Cabantous</v>
      </c>
      <c r="J27151" t="str">
        <f>_xlfn.XLOOKUP(B27151,races!$A$2:$A$1102,races!$E$2:$E$1102)</f>
        <v>Monaco Grand Prix</v>
      </c>
    </row>
    <row r="27152" spans="1:10" x14ac:dyDescent="0.2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  <c r="H27152" t="str" cm="1">
        <f t="array" ref="H27152:I27152">_xlfn.XLOOKUP(C27152,drivers!$A$2:$A$858,drivers!$D$2:$E$858)</f>
        <v>Luigi</v>
      </c>
      <c r="I27152" t="str">
        <v>Fagioli</v>
      </c>
      <c r="J27152" t="str">
        <f>_xlfn.XLOOKUP(B27152,races!$A$2:$A$1102,races!$E$2:$E$1102)</f>
        <v>Monaco Grand Prix</v>
      </c>
    </row>
    <row r="27153" spans="1:10" x14ac:dyDescent="0.2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  <c r="H27153" t="str" cm="1">
        <f t="array" ref="H27153:I27153">_xlfn.XLOOKUP(C27153,drivers!$A$2:$A$858,drivers!$D$2:$E$858)</f>
        <v>Nino</v>
      </c>
      <c r="I27153" t="str">
        <v>Farina</v>
      </c>
      <c r="J27153" t="str">
        <f>_xlfn.XLOOKUP(B27153,races!$A$2:$A$1102,races!$E$2:$E$1102)</f>
        <v>Monaco Grand Prix</v>
      </c>
    </row>
    <row r="27154" spans="1:10" x14ac:dyDescent="0.2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  <c r="H27154" t="str" cm="1">
        <f t="array" ref="H27154:I27154">_xlfn.XLOOKUP(C27154,drivers!$A$2:$A$858,drivers!$D$2:$E$858)</f>
        <v>Bill</v>
      </c>
      <c r="I27154" t="str">
        <v>Cantrell</v>
      </c>
      <c r="J27154" t="str">
        <f>_xlfn.XLOOKUP(B27154,races!$A$2:$A$1102,races!$E$2:$E$1102)</f>
        <v>Indianapolis 500</v>
      </c>
    </row>
    <row r="27155" spans="1:10" x14ac:dyDescent="0.2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  <c r="H27155" t="str" cm="1">
        <f t="array" ref="H27155:I27155">_xlfn.XLOOKUP(C27155,drivers!$A$2:$A$858,drivers!$D$2:$E$858)</f>
        <v>Tony</v>
      </c>
      <c r="I27155" t="str">
        <v>Rolt</v>
      </c>
      <c r="J27155" t="str">
        <f>_xlfn.XLOOKUP(B27155,races!$A$2:$A$1102,races!$E$2:$E$1102)</f>
        <v>Indianapolis 500</v>
      </c>
    </row>
    <row r="27156" spans="1:10" x14ac:dyDescent="0.2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  <c r="H27156" t="str" cm="1">
        <f t="array" ref="H27156:I27156">_xlfn.XLOOKUP(C27156,drivers!$A$2:$A$858,drivers!$D$2:$E$858)</f>
        <v>Joe</v>
      </c>
      <c r="I27156" t="str">
        <v>Fry</v>
      </c>
      <c r="J27156" t="str">
        <f>_xlfn.XLOOKUP(B27156,races!$A$2:$A$1102,races!$E$2:$E$1102)</f>
        <v>Indianapolis 500</v>
      </c>
    </row>
    <row r="27157" spans="1:10" x14ac:dyDescent="0.2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  <c r="H27157" t="str" cm="1">
        <f t="array" ref="H27157:I27157">_xlfn.XLOOKUP(C27157,drivers!$A$2:$A$858,drivers!$D$2:$E$858)</f>
        <v>Duke</v>
      </c>
      <c r="I27157" t="str">
        <v>Dinsmore</v>
      </c>
      <c r="J27157" t="str">
        <f>_xlfn.XLOOKUP(B27157,races!$A$2:$A$1102,races!$E$2:$E$1102)</f>
        <v>Indianapolis 500</v>
      </c>
    </row>
    <row r="27158" spans="1:10" x14ac:dyDescent="0.2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  <c r="H27158" t="str" cm="1">
        <f t="array" ref="H27158:I27158">_xlfn.XLOOKUP(C27158,drivers!$A$2:$A$858,drivers!$D$2:$E$858)</f>
        <v>Dick</v>
      </c>
      <c r="I27158" t="str">
        <v>Rathmann</v>
      </c>
      <c r="J27158" t="str">
        <f>_xlfn.XLOOKUP(B27158,races!$A$2:$A$1102,races!$E$2:$E$1102)</f>
        <v>Indianapolis 500</v>
      </c>
    </row>
    <row r="27159" spans="1:10" x14ac:dyDescent="0.2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  <c r="H27159" t="str" cm="1">
        <f t="array" ref="H27159:I27159">_xlfn.XLOOKUP(C27159,drivers!$A$2:$A$858,drivers!$D$2:$E$858)</f>
        <v>Tony</v>
      </c>
      <c r="I27159" t="str">
        <v>Bettenhausen</v>
      </c>
      <c r="J27159" t="str">
        <f>_xlfn.XLOOKUP(B27159,races!$A$2:$A$1102,races!$E$2:$E$1102)</f>
        <v>Indianapolis 500</v>
      </c>
    </row>
    <row r="27160" spans="1:10" x14ac:dyDescent="0.2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  <c r="H27160" t="str" cm="1">
        <f t="array" ref="H27160:I27160">_xlfn.XLOOKUP(C27160,drivers!$A$2:$A$858,drivers!$D$2:$E$858)</f>
        <v>Sam</v>
      </c>
      <c r="I27160" t="str">
        <v>Hanks</v>
      </c>
      <c r="J27160" t="str">
        <f>_xlfn.XLOOKUP(B27160,races!$A$2:$A$1102,races!$E$2:$E$1102)</f>
        <v>Indianapolis 500</v>
      </c>
    </row>
    <row r="27161" spans="1:10" x14ac:dyDescent="0.2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  <c r="H27161" t="str" cm="1">
        <f t="array" ref="H27161:I27161">_xlfn.XLOOKUP(C27161,drivers!$A$2:$A$858,drivers!$D$2:$E$858)</f>
        <v>Jimmy</v>
      </c>
      <c r="I27161" t="str">
        <v>Jackson</v>
      </c>
      <c r="J27161" t="str">
        <f>_xlfn.XLOOKUP(B27161,races!$A$2:$A$1102,races!$E$2:$E$1102)</f>
        <v>Indianapolis 500</v>
      </c>
    </row>
    <row r="27162" spans="1:10" x14ac:dyDescent="0.2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  <c r="H27162" t="str" cm="1">
        <f t="array" ref="H27162:I27162">_xlfn.XLOOKUP(C27162,drivers!$A$2:$A$858,drivers!$D$2:$E$858)</f>
        <v>Fred</v>
      </c>
      <c r="I27162" t="str">
        <v>Agabashian</v>
      </c>
      <c r="J27162" t="str">
        <f>_xlfn.XLOOKUP(B27162,races!$A$2:$A$1102,races!$E$2:$E$1102)</f>
        <v>Indianapolis 500</v>
      </c>
    </row>
    <row r="27163" spans="1:10" x14ac:dyDescent="0.2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  <c r="H27163" t="str" cm="1">
        <f t="array" ref="H27163:I27163">_xlfn.XLOOKUP(C27163,drivers!$A$2:$A$858,drivers!$D$2:$E$858)</f>
        <v>Bayliss</v>
      </c>
      <c r="I27163" t="str">
        <v>Levrett</v>
      </c>
      <c r="J27163" t="str">
        <f>_xlfn.XLOOKUP(B27163,races!$A$2:$A$1102,races!$E$2:$E$1102)</f>
        <v>Indianapolis 500</v>
      </c>
    </row>
    <row r="27164" spans="1:10" x14ac:dyDescent="0.2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  <c r="H27164" t="str" cm="1">
        <f t="array" ref="H27164:I27164">_xlfn.XLOOKUP(C27164,drivers!$A$2:$A$858,drivers!$D$2:$E$858)</f>
        <v>Bill</v>
      </c>
      <c r="I27164" t="str">
        <v>Schindler</v>
      </c>
      <c r="J27164" t="str">
        <f>_xlfn.XLOOKUP(B27164,races!$A$2:$A$1102,races!$E$2:$E$1102)</f>
        <v>Indianapolis 500</v>
      </c>
    </row>
    <row r="27165" spans="1:10" x14ac:dyDescent="0.2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  <c r="H27165" t="str" cm="1">
        <f t="array" ref="H27165:I27165">_xlfn.XLOOKUP(C27165,drivers!$A$2:$A$858,drivers!$D$2:$E$858)</f>
        <v>Henry</v>
      </c>
      <c r="I27165" t="str">
        <v>Banks</v>
      </c>
      <c r="J27165" t="str">
        <f>_xlfn.XLOOKUP(B27165,races!$A$2:$A$1102,races!$E$2:$E$1102)</f>
        <v>Indianapolis 500</v>
      </c>
    </row>
    <row r="27166" spans="1:10" x14ac:dyDescent="0.2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  <c r="H27166" t="str" cm="1">
        <f t="array" ref="H27166:I27166">_xlfn.XLOOKUP(C27166,drivers!$A$2:$A$858,drivers!$D$2:$E$858)</f>
        <v>Jim</v>
      </c>
      <c r="I27166" t="str">
        <v>Rathmann</v>
      </c>
      <c r="J27166" t="str">
        <f>_xlfn.XLOOKUP(B27166,races!$A$2:$A$1102,races!$E$2:$E$1102)</f>
        <v>Indianapolis 500</v>
      </c>
    </row>
    <row r="27167" spans="1:10" x14ac:dyDescent="0.2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  <c r="H27167" t="str" cm="1">
        <f t="array" ref="H27167:I27167">_xlfn.XLOOKUP(C27167,drivers!$A$2:$A$858,drivers!$D$2:$E$858)</f>
        <v>Jackie</v>
      </c>
      <c r="I27167" t="str">
        <v>Holmes</v>
      </c>
      <c r="J27167" t="str">
        <f>_xlfn.XLOOKUP(B27167,races!$A$2:$A$1102,races!$E$2:$E$1102)</f>
        <v>Indianapolis 500</v>
      </c>
    </row>
    <row r="27168" spans="1:10" x14ac:dyDescent="0.2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  <c r="H27168" t="str" cm="1">
        <f t="array" ref="H27168:I27168">_xlfn.XLOOKUP(C27168,drivers!$A$2:$A$858,drivers!$D$2:$E$858)</f>
        <v>Walt</v>
      </c>
      <c r="I27168" t="str">
        <v>Ader</v>
      </c>
      <c r="J27168" t="str">
        <f>_xlfn.XLOOKUP(B27168,races!$A$2:$A$1102,races!$E$2:$E$1102)</f>
        <v>Indianapolis 500</v>
      </c>
    </row>
    <row r="27169" spans="1:10" x14ac:dyDescent="0.2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  <c r="H27169" t="str" cm="1">
        <f t="array" ref="H27169:I27169">_xlfn.XLOOKUP(C27169,drivers!$A$2:$A$858,drivers!$D$2:$E$858)</f>
        <v>Jerry</v>
      </c>
      <c r="I27169" t="str">
        <v>Hoyt</v>
      </c>
      <c r="J27169" t="str">
        <f>_xlfn.XLOOKUP(B27169,races!$A$2:$A$1102,races!$E$2:$E$1102)</f>
        <v>Indianapolis 500</v>
      </c>
    </row>
    <row r="27170" spans="1:10" x14ac:dyDescent="0.2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  <c r="H27170" t="str" cm="1">
        <f t="array" ref="H27170:I27170">_xlfn.XLOOKUP(C27170,drivers!$A$2:$A$858,drivers!$D$2:$E$858)</f>
        <v>Travis</v>
      </c>
      <c r="I27170" t="str">
        <v>Webb</v>
      </c>
      <c r="J27170" t="str">
        <f>_xlfn.XLOOKUP(B27170,races!$A$2:$A$1102,races!$E$2:$E$1102)</f>
        <v>Indianapolis 500</v>
      </c>
    </row>
    <row r="27171" spans="1:10" x14ac:dyDescent="0.2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  <c r="H27171" t="str" cm="1">
        <f t="array" ref="H27171:I27171">_xlfn.XLOOKUP(C27171,drivers!$A$2:$A$858,drivers!$D$2:$E$858)</f>
        <v>Walt</v>
      </c>
      <c r="I27171" t="str">
        <v>Brown</v>
      </c>
      <c r="J27171" t="str">
        <f>_xlfn.XLOOKUP(B27171,races!$A$2:$A$1102,races!$E$2:$E$1102)</f>
        <v>Indianapolis 500</v>
      </c>
    </row>
    <row r="27172" spans="1:10" x14ac:dyDescent="0.2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  <c r="H27172" t="str" cm="1">
        <f t="array" ref="H27172:I27172">_xlfn.XLOOKUP(C27172,drivers!$A$2:$A$858,drivers!$D$2:$E$858)</f>
        <v>Johnny</v>
      </c>
      <c r="I27172" t="str">
        <v>McDowell</v>
      </c>
      <c r="J27172" t="str">
        <f>_xlfn.XLOOKUP(B27172,races!$A$2:$A$1102,races!$E$2:$E$1102)</f>
        <v>Indianapolis 500</v>
      </c>
    </row>
    <row r="27173" spans="1:10" x14ac:dyDescent="0.2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  <c r="H27173" t="str" cm="1">
        <f t="array" ref="H27173:I27173">_xlfn.XLOOKUP(C27173,drivers!$A$2:$A$858,drivers!$D$2:$E$858)</f>
        <v>Jimmy</v>
      </c>
      <c r="I27173" t="str">
        <v>Davies</v>
      </c>
      <c r="J27173" t="str">
        <f>_xlfn.XLOOKUP(B27173,races!$A$2:$A$1102,races!$E$2:$E$1102)</f>
        <v>Indianapolis 500</v>
      </c>
    </row>
    <row r="27174" spans="1:10" x14ac:dyDescent="0.2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  <c r="H27174" t="str" cm="1">
        <f t="array" ref="H27174:I27174">_xlfn.XLOOKUP(C27174,drivers!$A$2:$A$858,drivers!$D$2:$E$858)</f>
        <v>Gene</v>
      </c>
      <c r="I27174" t="str">
        <v>Hartley</v>
      </c>
      <c r="J27174" t="str">
        <f>_xlfn.XLOOKUP(B27174,races!$A$2:$A$1102,races!$E$2:$E$1102)</f>
        <v>Indianapolis 500</v>
      </c>
    </row>
    <row r="27175" spans="1:10" x14ac:dyDescent="0.2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  <c r="H27175" t="str" cm="1">
        <f t="array" ref="H27175:I27175">_xlfn.XLOOKUP(C27175,drivers!$A$2:$A$858,drivers!$D$2:$E$858)</f>
        <v>Troy</v>
      </c>
      <c r="I27175" t="str">
        <v>Ruttman</v>
      </c>
      <c r="J27175" t="str">
        <f>_xlfn.XLOOKUP(B27175,races!$A$2:$A$1102,races!$E$2:$E$1102)</f>
        <v>Indianapolis 500</v>
      </c>
    </row>
    <row r="27176" spans="1:10" x14ac:dyDescent="0.2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  <c r="H27176" t="str" cm="1">
        <f t="array" ref="H27176:I27176">_xlfn.XLOOKUP(C27176,drivers!$A$2:$A$858,drivers!$D$2:$E$858)</f>
        <v>Jack</v>
      </c>
      <c r="I27176" t="str">
        <v>McGrath</v>
      </c>
      <c r="J27176" t="str">
        <f>_xlfn.XLOOKUP(B27176,races!$A$2:$A$1102,races!$E$2:$E$1102)</f>
        <v>Indianapolis 500</v>
      </c>
    </row>
    <row r="27177" spans="1:10" x14ac:dyDescent="0.2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  <c r="H27177" t="str" cm="1">
        <f t="array" ref="H27177:I27177">_xlfn.XLOOKUP(C27177,drivers!$A$2:$A$858,drivers!$D$2:$E$858)</f>
        <v>Mack</v>
      </c>
      <c r="I27177" t="str">
        <v>Hellings</v>
      </c>
      <c r="J27177" t="str">
        <f>_xlfn.XLOOKUP(B27177,races!$A$2:$A$1102,races!$E$2:$E$1102)</f>
        <v>Indianapolis 500</v>
      </c>
    </row>
    <row r="27178" spans="1:10" x14ac:dyDescent="0.2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  <c r="H27178" t="str" cm="1">
        <f t="array" ref="H27178:I27178">_xlfn.XLOOKUP(C27178,drivers!$A$2:$A$858,drivers!$D$2:$E$858)</f>
        <v>Duane</v>
      </c>
      <c r="I27178" t="str">
        <v>Carter</v>
      </c>
      <c r="J27178" t="str">
        <f>_xlfn.XLOOKUP(B27178,races!$A$2:$A$1102,races!$E$2:$E$1102)</f>
        <v>Indianapolis 500</v>
      </c>
    </row>
    <row r="27179" spans="1:10" x14ac:dyDescent="0.2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  <c r="H27179" t="str" cm="1">
        <f t="array" ref="H27179:I27179">_xlfn.XLOOKUP(C27179,drivers!$A$2:$A$858,drivers!$D$2:$E$858)</f>
        <v>Myron</v>
      </c>
      <c r="I27179" t="str">
        <v>Fohr</v>
      </c>
      <c r="J27179" t="str">
        <f>_xlfn.XLOOKUP(B27179,races!$A$2:$A$1102,races!$E$2:$E$1102)</f>
        <v>Indianapolis 500</v>
      </c>
    </row>
    <row r="27180" spans="1:10" x14ac:dyDescent="0.2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  <c r="H27180" t="str" cm="1">
        <f t="array" ref="H27180:I27180">_xlfn.XLOOKUP(C27180,drivers!$A$2:$A$858,drivers!$D$2:$E$858)</f>
        <v>Pat</v>
      </c>
      <c r="I27180" t="str">
        <v>Flaherty</v>
      </c>
      <c r="J27180" t="str">
        <f>_xlfn.XLOOKUP(B27180,races!$A$2:$A$1102,races!$E$2:$E$1102)</f>
        <v>Indianapolis 500</v>
      </c>
    </row>
    <row r="27181" spans="1:10" x14ac:dyDescent="0.2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  <c r="H27181" t="str" cm="1">
        <f t="array" ref="H27181:I27181">_xlfn.XLOOKUP(C27181,drivers!$A$2:$A$858,drivers!$D$2:$E$858)</f>
        <v>Paul</v>
      </c>
      <c r="I27181" t="str">
        <v>Russo</v>
      </c>
      <c r="J27181" t="str">
        <f>_xlfn.XLOOKUP(B27181,races!$A$2:$A$1102,races!$E$2:$E$1102)</f>
        <v>Indianapolis 500</v>
      </c>
    </row>
    <row r="27182" spans="1:10" x14ac:dyDescent="0.2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  <c r="H27182" t="str" cm="1">
        <f t="array" ref="H27182:I27182">_xlfn.XLOOKUP(C27182,drivers!$A$2:$A$858,drivers!$D$2:$E$858)</f>
        <v>George</v>
      </c>
      <c r="I27182" t="str">
        <v>Connor</v>
      </c>
      <c r="J27182" t="str">
        <f>_xlfn.XLOOKUP(B27182,races!$A$2:$A$1102,races!$E$2:$E$1102)</f>
        <v>Indianapolis 500</v>
      </c>
    </row>
    <row r="27183" spans="1:10" x14ac:dyDescent="0.2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  <c r="H27183" t="str" cm="1">
        <f t="array" ref="H27183:I27183">_xlfn.XLOOKUP(C27183,drivers!$A$2:$A$858,drivers!$D$2:$E$858)</f>
        <v>Walt</v>
      </c>
      <c r="I27183" t="str">
        <v>Faulkner</v>
      </c>
      <c r="J27183" t="str">
        <f>_xlfn.XLOOKUP(B27183,races!$A$2:$A$1102,races!$E$2:$E$1102)</f>
        <v>Indianapolis 500</v>
      </c>
    </row>
    <row r="27184" spans="1:10" x14ac:dyDescent="0.2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  <c r="H27184" t="str" cm="1">
        <f t="array" ref="H27184:I27184">_xlfn.XLOOKUP(C27184,drivers!$A$2:$A$858,drivers!$D$2:$E$858)</f>
        <v>Lee</v>
      </c>
      <c r="I27184" t="str">
        <v>Wallard</v>
      </c>
      <c r="J27184" t="str">
        <f>_xlfn.XLOOKUP(B27184,races!$A$2:$A$1102,races!$E$2:$E$1102)</f>
        <v>Indianapolis 500</v>
      </c>
    </row>
    <row r="27185" spans="1:10" x14ac:dyDescent="0.2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  <c r="H27185" t="str" cm="1">
        <f t="array" ref="H27185:I27185">_xlfn.XLOOKUP(C27185,drivers!$A$2:$A$858,drivers!$D$2:$E$858)</f>
        <v>Joie</v>
      </c>
      <c r="I27185" t="str">
        <v>Chitwood</v>
      </c>
      <c r="J27185" t="str">
        <f>_xlfn.XLOOKUP(B27185,races!$A$2:$A$1102,races!$E$2:$E$1102)</f>
        <v>Indianapolis 500</v>
      </c>
    </row>
    <row r="27186" spans="1:10" x14ac:dyDescent="0.2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  <c r="H27186" t="str" cm="1">
        <f t="array" ref="H27186:I27186">_xlfn.XLOOKUP(C27186,drivers!$A$2:$A$858,drivers!$D$2:$E$858)</f>
        <v>Cecil</v>
      </c>
      <c r="I27186" t="str">
        <v>Green</v>
      </c>
      <c r="J27186" t="str">
        <f>_xlfn.XLOOKUP(B27186,races!$A$2:$A$1102,races!$E$2:$E$1102)</f>
        <v>Indianapolis 500</v>
      </c>
    </row>
    <row r="27187" spans="1:10" x14ac:dyDescent="0.2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  <c r="H27187" t="str" cm="1">
        <f t="array" ref="H27187:I27187">_xlfn.XLOOKUP(C27187,drivers!$A$2:$A$858,drivers!$D$2:$E$858)</f>
        <v>Mauri</v>
      </c>
      <c r="I27187" t="str">
        <v>Rose</v>
      </c>
      <c r="J27187" t="str">
        <f>_xlfn.XLOOKUP(B27187,races!$A$2:$A$1102,races!$E$2:$E$1102)</f>
        <v>Indianapolis 500</v>
      </c>
    </row>
    <row r="27188" spans="1:10" x14ac:dyDescent="0.2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  <c r="H27188" t="str" cm="1">
        <f t="array" ref="H27188:I27188">_xlfn.XLOOKUP(C27188,drivers!$A$2:$A$858,drivers!$D$2:$E$858)</f>
        <v>Bill</v>
      </c>
      <c r="I27188" t="str">
        <v>Holland</v>
      </c>
      <c r="J27188" t="str">
        <f>_xlfn.XLOOKUP(B27188,races!$A$2:$A$1102,races!$E$2:$E$1102)</f>
        <v>Indianapolis 500</v>
      </c>
    </row>
    <row r="27189" spans="1:10" x14ac:dyDescent="0.2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  <c r="H27189" t="str" cm="1">
        <f t="array" ref="H27189:I27189">_xlfn.XLOOKUP(C27189,drivers!$A$2:$A$858,drivers!$D$2:$E$858)</f>
        <v>Johnnie</v>
      </c>
      <c r="I27189" t="str">
        <v>Parsons</v>
      </c>
      <c r="J27189" t="str">
        <f>_xlfn.XLOOKUP(B27189,races!$A$2:$A$1102,races!$E$2:$E$1102)</f>
        <v>Indianapolis 500</v>
      </c>
    </row>
    <row r="27190" spans="1:10" x14ac:dyDescent="0.2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  <c r="H27190" t="str" cm="1">
        <f t="array" ref="H27190:I27190">_xlfn.XLOOKUP(C27190,drivers!$A$2:$A$858,drivers!$D$2:$E$858)</f>
        <v>Alfredo</v>
      </c>
      <c r="I27190" t="str">
        <v>Pian</v>
      </c>
      <c r="J27190" t="str">
        <f>_xlfn.XLOOKUP(B27190,races!$A$2:$A$1102,races!$E$2:$E$1102)</f>
        <v>Indianapolis 500</v>
      </c>
    </row>
    <row r="27191" spans="1:10" x14ac:dyDescent="0.2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  <c r="H27191" t="str" cm="1">
        <f t="array" ref="H27191:I27191">_xlfn.XLOOKUP(C27191,drivers!$A$2:$A$858,drivers!$D$2:$E$858)</f>
        <v>Peter</v>
      </c>
      <c r="I27191" t="str">
        <v>Whitehead</v>
      </c>
      <c r="J27191" t="str">
        <f>_xlfn.XLOOKUP(B27191,races!$A$2:$A$1102,races!$E$2:$E$1102)</f>
        <v>Indianapolis 500</v>
      </c>
    </row>
    <row r="27192" spans="1:10" x14ac:dyDescent="0.2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  <c r="H27192" t="str" cm="1">
        <f t="array" ref="H27192:I27192">_xlfn.XLOOKUP(C27192,drivers!$A$2:$A$858,drivers!$D$2:$E$858)</f>
        <v>Harry</v>
      </c>
      <c r="I27192" t="str">
        <v>Schell</v>
      </c>
      <c r="J27192" t="str">
        <f>_xlfn.XLOOKUP(B27192,races!$A$2:$A$1102,races!$E$2:$E$1102)</f>
        <v>Indianapolis 500</v>
      </c>
    </row>
    <row r="27193" spans="1:10" x14ac:dyDescent="0.2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  <c r="H27193" t="str" cm="1">
        <f t="array" ref="H27193:I27193">_xlfn.XLOOKUP(C27193,drivers!$A$2:$A$858,drivers!$D$2:$E$858)</f>
        <v>Franco</v>
      </c>
      <c r="I27193" t="str">
        <v>Rol</v>
      </c>
      <c r="J27193" t="str">
        <f>_xlfn.XLOOKUP(B27193,races!$A$2:$A$1102,races!$E$2:$E$1102)</f>
        <v>Indianapolis 500</v>
      </c>
    </row>
    <row r="27194" spans="1:10" x14ac:dyDescent="0.2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  <c r="H27194" t="str" cm="1">
        <f t="array" ref="H27194:I27194">_xlfn.XLOOKUP(C27194,drivers!$A$2:$A$858,drivers!$D$2:$E$858)</f>
        <v>Maurice</v>
      </c>
      <c r="I27194" t="str">
        <v>Trintignant</v>
      </c>
      <c r="J27194" t="str">
        <f>_xlfn.XLOOKUP(B27194,races!$A$2:$A$1102,races!$E$2:$E$1102)</f>
        <v>Indianapolis 500</v>
      </c>
    </row>
    <row r="27195" spans="1:10" x14ac:dyDescent="0.2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  <c r="H27195" t="str" cm="1">
        <f t="array" ref="H27195:I27195">_xlfn.XLOOKUP(C27195,drivers!$A$2:$A$858,drivers!$D$2:$E$858)</f>
        <v>Robert</v>
      </c>
      <c r="I27195" t="str">
        <v>Manzon</v>
      </c>
      <c r="J27195" t="str">
        <f>_xlfn.XLOOKUP(B27195,races!$A$2:$A$1102,races!$E$2:$E$1102)</f>
        <v>Indianapolis 500</v>
      </c>
    </row>
    <row r="27196" spans="1:10" x14ac:dyDescent="0.2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  <c r="H27196" t="str" cm="1">
        <f t="array" ref="H27196:I27196">_xlfn.XLOOKUP(C27196,drivers!$A$2:$A$858,drivers!$D$2:$E$858)</f>
        <v>Jose Froilan</v>
      </c>
      <c r="I27196" t="str">
        <v>Gonzalez</v>
      </c>
      <c r="J27196" t="str">
        <f>_xlfn.XLOOKUP(B27196,races!$A$2:$A$1102,races!$E$2:$E$1102)</f>
        <v>Indianapolis 500</v>
      </c>
    </row>
    <row r="27197" spans="1:10" x14ac:dyDescent="0.2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  <c r="H27197" t="str" cm="1">
        <f t="array" ref="H27197:I27197">_xlfn.XLOOKUP(C27197,drivers!$A$2:$A$858,drivers!$D$2:$E$858)</f>
        <v>Luigi</v>
      </c>
      <c r="I27197" t="str">
        <v>Villoresi</v>
      </c>
      <c r="J27197" t="str">
        <f>_xlfn.XLOOKUP(B27197,races!$A$2:$A$1102,races!$E$2:$E$1102)</f>
        <v>Indianapolis 500</v>
      </c>
    </row>
    <row r="27198" spans="1:10" x14ac:dyDescent="0.2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  <c r="H27198" t="str" cm="1">
        <f t="array" ref="H27198:I27198">_xlfn.XLOOKUP(C27198,drivers!$A$2:$A$858,drivers!$D$2:$E$858)</f>
        <v>Alberto</v>
      </c>
      <c r="I27198" t="str">
        <v>Ascari</v>
      </c>
      <c r="J27198" t="str">
        <f>_xlfn.XLOOKUP(B27198,races!$A$2:$A$1102,races!$E$2:$E$1102)</f>
        <v>Indianapolis 500</v>
      </c>
    </row>
    <row r="27199" spans="1:10" x14ac:dyDescent="0.2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  <c r="H27199" t="str" cm="1">
        <f t="array" ref="H27199:I27199">_xlfn.XLOOKUP(C27199,drivers!$A$2:$A$858,drivers!$D$2:$E$858)</f>
        <v>Leslie</v>
      </c>
      <c r="I27199" t="str">
        <v>Johnson</v>
      </c>
      <c r="J27199" t="str">
        <f>_xlfn.XLOOKUP(B27199,races!$A$2:$A$1102,races!$E$2:$E$1102)</f>
        <v>Indianapolis 500</v>
      </c>
    </row>
    <row r="27200" spans="1:10" x14ac:dyDescent="0.2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  <c r="H27200" t="str" cm="1">
        <f t="array" ref="H27200:I27200">_xlfn.XLOOKUP(C27200,drivers!$A$2:$A$858,drivers!$D$2:$E$858)</f>
        <v>Peter</v>
      </c>
      <c r="I27200" t="str">
        <v>Walker</v>
      </c>
      <c r="J27200" t="str">
        <f>_xlfn.XLOOKUP(B27200,races!$A$2:$A$1102,races!$E$2:$E$1102)</f>
        <v>Indianapolis 500</v>
      </c>
    </row>
    <row r="27201" spans="1:10" x14ac:dyDescent="0.2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  <c r="H27201" t="str" cm="1">
        <f t="array" ref="H27201:I27201">_xlfn.XLOOKUP(C27201,drivers!$A$2:$A$858,drivers!$D$2:$E$858)</f>
        <v>Eugene</v>
      </c>
      <c r="I27201" t="str">
        <v>Martin</v>
      </c>
      <c r="J27201" t="str">
        <f>_xlfn.XLOOKUP(B27201,races!$A$2:$A$1102,races!$E$2:$E$1102)</f>
        <v>Indianapolis 500</v>
      </c>
    </row>
    <row r="27202" spans="1:10" x14ac:dyDescent="0.2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  <c r="H27202" t="str" cm="1">
        <f t="array" ref="H27202:I27202">_xlfn.XLOOKUP(C27202,drivers!$A$2:$A$858,drivers!$D$2:$E$858)</f>
        <v>Louis</v>
      </c>
      <c r="I27202" t="str">
        <v>Chiron</v>
      </c>
      <c r="J27202" t="str">
        <f>_xlfn.XLOOKUP(B27202,races!$A$2:$A$1102,races!$E$2:$E$1102)</f>
        <v>Indianapolis 500</v>
      </c>
    </row>
    <row r="27203" spans="1:10" x14ac:dyDescent="0.2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  <c r="H27203" t="str" cm="1">
        <f t="array" ref="H27203:I27203">_xlfn.XLOOKUP(C27203,drivers!$A$2:$A$858,drivers!$D$2:$E$858)</f>
        <v>Toulo</v>
      </c>
      <c r="I27203" t="str">
        <v>de Graffenried</v>
      </c>
      <c r="J27203" t="str">
        <f>_xlfn.XLOOKUP(B27203,races!$A$2:$A$1102,races!$E$2:$E$1102)</f>
        <v>Indianapolis 500</v>
      </c>
    </row>
    <row r="27204" spans="1:10" x14ac:dyDescent="0.2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  <c r="H27204" t="str" cm="1">
        <f t="array" ref="H27204:I27204">_xlfn.XLOOKUP(C27204,drivers!$A$2:$A$858,drivers!$D$2:$E$858)</f>
        <v>Geoff</v>
      </c>
      <c r="I27204" t="str">
        <v>Crossley</v>
      </c>
      <c r="J27204" t="str">
        <f>_xlfn.XLOOKUP(B27204,races!$A$2:$A$1102,races!$E$2:$E$1102)</f>
        <v>Indianapolis 500</v>
      </c>
    </row>
    <row r="27205" spans="1:10" x14ac:dyDescent="0.2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  <c r="H27205" t="str" cm="1">
        <f t="array" ref="H27205:I27205">_xlfn.XLOOKUP(C27205,drivers!$A$2:$A$858,drivers!$D$2:$E$858)</f>
        <v>David</v>
      </c>
      <c r="I27205" t="str">
        <v>Murray</v>
      </c>
      <c r="J27205" t="str">
        <f>_xlfn.XLOOKUP(B27205,races!$A$2:$A$1102,races!$E$2:$E$1102)</f>
        <v>Indianapolis 500</v>
      </c>
    </row>
    <row r="27206" spans="1:10" x14ac:dyDescent="0.2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  <c r="H27206" t="str" cm="1">
        <f t="array" ref="H27206:I27206">_xlfn.XLOOKUP(C27206,drivers!$A$2:$A$858,drivers!$D$2:$E$858)</f>
        <v>Prince</v>
      </c>
      <c r="I27206" t="str">
        <v>Bira</v>
      </c>
      <c r="J27206" t="str">
        <f>_xlfn.XLOOKUP(B27206,races!$A$2:$A$1102,races!$E$2:$E$1102)</f>
        <v>Indianapolis 500</v>
      </c>
    </row>
    <row r="27207" spans="1:10" x14ac:dyDescent="0.2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  <c r="H27207" t="str" cm="1">
        <f t="array" ref="H27207:I27207">_xlfn.XLOOKUP(C27207,drivers!$A$2:$A$858,drivers!$D$2:$E$858)</f>
        <v>Joe</v>
      </c>
      <c r="I27207" t="str">
        <v>Kelly</v>
      </c>
      <c r="J27207" t="str">
        <f>_xlfn.XLOOKUP(B27207,races!$A$2:$A$1102,races!$E$2:$E$1102)</f>
        <v>Indianapolis 500</v>
      </c>
    </row>
    <row r="27208" spans="1:10" x14ac:dyDescent="0.2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  <c r="H27208" t="str" cm="1">
        <f t="array" ref="H27208:I27208">_xlfn.XLOOKUP(C27208,drivers!$A$2:$A$858,drivers!$D$2:$E$858)</f>
        <v>Bill</v>
      </c>
      <c r="I27208" t="str">
        <v>Cantrell</v>
      </c>
      <c r="J27208" t="str">
        <f>_xlfn.XLOOKUP(B27208,races!$A$2:$A$1102,races!$E$2:$E$1102)</f>
        <v>Swiss Grand Prix</v>
      </c>
    </row>
    <row r="27209" spans="1:10" x14ac:dyDescent="0.2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  <c r="H27209" t="str" cm="1">
        <f t="array" ref="H27209:I27209">_xlfn.XLOOKUP(C27209,drivers!$A$2:$A$858,drivers!$D$2:$E$858)</f>
        <v>Joe</v>
      </c>
      <c r="I27209" t="str">
        <v>Fry</v>
      </c>
      <c r="J27209" t="str">
        <f>_xlfn.XLOOKUP(B27209,races!$A$2:$A$1102,races!$E$2:$E$1102)</f>
        <v>Swiss Grand Prix</v>
      </c>
    </row>
    <row r="27210" spans="1:10" x14ac:dyDescent="0.2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  <c r="H27210" t="str" cm="1">
        <f t="array" ref="H27210:I27210">_xlfn.XLOOKUP(C27210,drivers!$A$2:$A$858,drivers!$D$2:$E$858)</f>
        <v>Toni</v>
      </c>
      <c r="I27210" t="str">
        <v>Branca</v>
      </c>
      <c r="J27210" t="str">
        <f>_xlfn.XLOOKUP(B27210,races!$A$2:$A$1102,races!$E$2:$E$1102)</f>
        <v>Swiss Grand Prix</v>
      </c>
    </row>
    <row r="27211" spans="1:10" x14ac:dyDescent="0.2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  <c r="H27211" t="str" cm="1">
        <f t="array" ref="H27211:I27211">_xlfn.XLOOKUP(C27211,drivers!$A$2:$A$858,drivers!$D$2:$E$858)</f>
        <v>Nello</v>
      </c>
      <c r="I27211" t="str">
        <v>Pagani</v>
      </c>
      <c r="J27211" t="str">
        <f>_xlfn.XLOOKUP(B27211,races!$A$2:$A$1102,races!$E$2:$E$1102)</f>
        <v>Swiss Grand Prix</v>
      </c>
    </row>
    <row r="27212" spans="1:10" x14ac:dyDescent="0.2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  <c r="H27212" t="str" cm="1">
        <f t="array" ref="H27212:I27212">_xlfn.XLOOKUP(C27212,drivers!$A$2:$A$858,drivers!$D$2:$E$858)</f>
        <v>Felice</v>
      </c>
      <c r="I27212" t="str">
        <v>Bonetto</v>
      </c>
      <c r="J27212" t="str">
        <f>_xlfn.XLOOKUP(B27212,races!$A$2:$A$1102,races!$E$2:$E$1102)</f>
        <v>Swiss Grand Prix</v>
      </c>
    </row>
    <row r="27213" spans="1:10" x14ac:dyDescent="0.2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  <c r="H27213" t="str" cm="1">
        <f t="array" ref="H27213:I27213">_xlfn.XLOOKUP(C27213,drivers!$A$2:$A$858,drivers!$D$2:$E$858)</f>
        <v>Duke</v>
      </c>
      <c r="I27213" t="str">
        <v>Dinsmore</v>
      </c>
      <c r="J27213" t="str">
        <f>_xlfn.XLOOKUP(B27213,races!$A$2:$A$1102,races!$E$2:$E$1102)</f>
        <v>Swiss Grand Prix</v>
      </c>
    </row>
    <row r="27214" spans="1:10" x14ac:dyDescent="0.2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  <c r="H27214" t="str" cm="1">
        <f t="array" ref="H27214:I27214">_xlfn.XLOOKUP(C27214,drivers!$A$2:$A$858,drivers!$D$2:$E$858)</f>
        <v>Dick</v>
      </c>
      <c r="I27214" t="str">
        <v>Rathmann</v>
      </c>
      <c r="J27214" t="str">
        <f>_xlfn.XLOOKUP(B27214,races!$A$2:$A$1102,races!$E$2:$E$1102)</f>
        <v>Swiss Grand Prix</v>
      </c>
    </row>
    <row r="27215" spans="1:10" x14ac:dyDescent="0.2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  <c r="H27215" t="str" cm="1">
        <f t="array" ref="H27215:I27215">_xlfn.XLOOKUP(C27215,drivers!$A$2:$A$858,drivers!$D$2:$E$858)</f>
        <v>Tony</v>
      </c>
      <c r="I27215" t="str">
        <v>Bettenhausen</v>
      </c>
      <c r="J27215" t="str">
        <f>_xlfn.XLOOKUP(B27215,races!$A$2:$A$1102,races!$E$2:$E$1102)</f>
        <v>Swiss Grand Prix</v>
      </c>
    </row>
    <row r="27216" spans="1:10" x14ac:dyDescent="0.2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  <c r="H27216" t="str" cm="1">
        <f t="array" ref="H27216:I27216">_xlfn.XLOOKUP(C27216,drivers!$A$2:$A$858,drivers!$D$2:$E$858)</f>
        <v>Sam</v>
      </c>
      <c r="I27216" t="str">
        <v>Hanks</v>
      </c>
      <c r="J27216" t="str">
        <f>_xlfn.XLOOKUP(B27216,races!$A$2:$A$1102,races!$E$2:$E$1102)</f>
        <v>Swiss Grand Prix</v>
      </c>
    </row>
    <row r="27217" spans="1:10" x14ac:dyDescent="0.2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  <c r="H27217" t="str" cm="1">
        <f t="array" ref="H27217:I27217">_xlfn.XLOOKUP(C27217,drivers!$A$2:$A$858,drivers!$D$2:$E$858)</f>
        <v>Jimmy</v>
      </c>
      <c r="I27217" t="str">
        <v>Jackson</v>
      </c>
      <c r="J27217" t="str">
        <f>_xlfn.XLOOKUP(B27217,races!$A$2:$A$1102,races!$E$2:$E$1102)</f>
        <v>Swiss Grand Prix</v>
      </c>
    </row>
    <row r="27218" spans="1:10" x14ac:dyDescent="0.2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  <c r="H27218" t="str" cm="1">
        <f t="array" ref="H27218:I27218">_xlfn.XLOOKUP(C27218,drivers!$A$2:$A$858,drivers!$D$2:$E$858)</f>
        <v>Fred</v>
      </c>
      <c r="I27218" t="str">
        <v>Agabashian</v>
      </c>
      <c r="J27218" t="str">
        <f>_xlfn.XLOOKUP(B27218,races!$A$2:$A$1102,races!$E$2:$E$1102)</f>
        <v>Swiss Grand Prix</v>
      </c>
    </row>
    <row r="27219" spans="1:10" x14ac:dyDescent="0.2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  <c r="H27219" t="str" cm="1">
        <f t="array" ref="H27219:I27219">_xlfn.XLOOKUP(C27219,drivers!$A$2:$A$858,drivers!$D$2:$E$858)</f>
        <v>Bayliss</v>
      </c>
      <c r="I27219" t="str">
        <v>Levrett</v>
      </c>
      <c r="J27219" t="str">
        <f>_xlfn.XLOOKUP(B27219,races!$A$2:$A$1102,races!$E$2:$E$1102)</f>
        <v>Swiss Grand Prix</v>
      </c>
    </row>
    <row r="27220" spans="1:10" x14ac:dyDescent="0.2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  <c r="H27220" t="str" cm="1">
        <f t="array" ref="H27220:I27220">_xlfn.XLOOKUP(C27220,drivers!$A$2:$A$858,drivers!$D$2:$E$858)</f>
        <v>Bill</v>
      </c>
      <c r="I27220" t="str">
        <v>Schindler</v>
      </c>
      <c r="J27220" t="str">
        <f>_xlfn.XLOOKUP(B27220,races!$A$2:$A$1102,races!$E$2:$E$1102)</f>
        <v>Swiss Grand Prix</v>
      </c>
    </row>
    <row r="27221" spans="1:10" x14ac:dyDescent="0.2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  <c r="H27221" t="str" cm="1">
        <f t="array" ref="H27221:I27221">_xlfn.XLOOKUP(C27221,drivers!$A$2:$A$858,drivers!$D$2:$E$858)</f>
        <v>Henry</v>
      </c>
      <c r="I27221" t="str">
        <v>Banks</v>
      </c>
      <c r="J27221" t="str">
        <f>_xlfn.XLOOKUP(B27221,races!$A$2:$A$1102,races!$E$2:$E$1102)</f>
        <v>Swiss Grand Prix</v>
      </c>
    </row>
    <row r="27222" spans="1:10" x14ac:dyDescent="0.2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  <c r="H27222" t="str" cm="1">
        <f t="array" ref="H27222:I27222">_xlfn.XLOOKUP(C27222,drivers!$A$2:$A$858,drivers!$D$2:$E$858)</f>
        <v>Jim</v>
      </c>
      <c r="I27222" t="str">
        <v>Rathmann</v>
      </c>
      <c r="J27222" t="str">
        <f>_xlfn.XLOOKUP(B27222,races!$A$2:$A$1102,races!$E$2:$E$1102)</f>
        <v>Swiss Grand Prix</v>
      </c>
    </row>
    <row r="27223" spans="1:10" x14ac:dyDescent="0.2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  <c r="H27223" t="str" cm="1">
        <f t="array" ref="H27223:I27223">_xlfn.XLOOKUP(C27223,drivers!$A$2:$A$858,drivers!$D$2:$E$858)</f>
        <v>Jackie</v>
      </c>
      <c r="I27223" t="str">
        <v>Holmes</v>
      </c>
      <c r="J27223" t="str">
        <f>_xlfn.XLOOKUP(B27223,races!$A$2:$A$1102,races!$E$2:$E$1102)</f>
        <v>Swiss Grand Prix</v>
      </c>
    </row>
    <row r="27224" spans="1:10" x14ac:dyDescent="0.2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  <c r="H27224" t="str" cm="1">
        <f t="array" ref="H27224:I27224">_xlfn.XLOOKUP(C27224,drivers!$A$2:$A$858,drivers!$D$2:$E$858)</f>
        <v>Walt</v>
      </c>
      <c r="I27224" t="str">
        <v>Ader</v>
      </c>
      <c r="J27224" t="str">
        <f>_xlfn.XLOOKUP(B27224,races!$A$2:$A$1102,races!$E$2:$E$1102)</f>
        <v>Swiss Grand Prix</v>
      </c>
    </row>
    <row r="27225" spans="1:10" x14ac:dyDescent="0.2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  <c r="H27225" t="str" cm="1">
        <f t="array" ref="H27225:I27225">_xlfn.XLOOKUP(C27225,drivers!$A$2:$A$858,drivers!$D$2:$E$858)</f>
        <v>Jerry</v>
      </c>
      <c r="I27225" t="str">
        <v>Hoyt</v>
      </c>
      <c r="J27225" t="str">
        <f>_xlfn.XLOOKUP(B27225,races!$A$2:$A$1102,races!$E$2:$E$1102)</f>
        <v>Swiss Grand Prix</v>
      </c>
    </row>
    <row r="27226" spans="1:10" x14ac:dyDescent="0.2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  <c r="H27226" t="str" cm="1">
        <f t="array" ref="H27226:I27226">_xlfn.XLOOKUP(C27226,drivers!$A$2:$A$858,drivers!$D$2:$E$858)</f>
        <v>Travis</v>
      </c>
      <c r="I27226" t="str">
        <v>Webb</v>
      </c>
      <c r="J27226" t="str">
        <f>_xlfn.XLOOKUP(B27226,races!$A$2:$A$1102,races!$E$2:$E$1102)</f>
        <v>Swiss Grand Prix</v>
      </c>
    </row>
    <row r="27227" spans="1:10" x14ac:dyDescent="0.2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  <c r="H27227" t="str" cm="1">
        <f t="array" ref="H27227:I27227">_xlfn.XLOOKUP(C27227,drivers!$A$2:$A$858,drivers!$D$2:$E$858)</f>
        <v>Walt</v>
      </c>
      <c r="I27227" t="str">
        <v>Brown</v>
      </c>
      <c r="J27227" t="str">
        <f>_xlfn.XLOOKUP(B27227,races!$A$2:$A$1102,races!$E$2:$E$1102)</f>
        <v>Swiss Grand Prix</v>
      </c>
    </row>
    <row r="27228" spans="1:10" x14ac:dyDescent="0.2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  <c r="H27228" t="str" cm="1">
        <f t="array" ref="H27228:I27228">_xlfn.XLOOKUP(C27228,drivers!$A$2:$A$858,drivers!$D$2:$E$858)</f>
        <v>Johnny</v>
      </c>
      <c r="I27228" t="str">
        <v>McDowell</v>
      </c>
      <c r="J27228" t="str">
        <f>_xlfn.XLOOKUP(B27228,races!$A$2:$A$1102,races!$E$2:$E$1102)</f>
        <v>Swiss Grand Prix</v>
      </c>
    </row>
    <row r="27229" spans="1:10" x14ac:dyDescent="0.2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  <c r="H27229" t="str" cm="1">
        <f t="array" ref="H27229:I27229">_xlfn.XLOOKUP(C27229,drivers!$A$2:$A$858,drivers!$D$2:$E$858)</f>
        <v>Jimmy</v>
      </c>
      <c r="I27229" t="str">
        <v>Davies</v>
      </c>
      <c r="J27229" t="str">
        <f>_xlfn.XLOOKUP(B27229,races!$A$2:$A$1102,races!$E$2:$E$1102)</f>
        <v>Swiss Grand Prix</v>
      </c>
    </row>
    <row r="27230" spans="1:10" x14ac:dyDescent="0.2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  <c r="H27230" t="str" cm="1">
        <f t="array" ref="H27230:I27230">_xlfn.XLOOKUP(C27230,drivers!$A$2:$A$858,drivers!$D$2:$E$858)</f>
        <v>Gene</v>
      </c>
      <c r="I27230" t="str">
        <v>Hartley</v>
      </c>
      <c r="J27230" t="str">
        <f>_xlfn.XLOOKUP(B27230,races!$A$2:$A$1102,races!$E$2:$E$1102)</f>
        <v>Swiss Grand Prix</v>
      </c>
    </row>
    <row r="27231" spans="1:10" x14ac:dyDescent="0.2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  <c r="H27231" t="str" cm="1">
        <f t="array" ref="H27231:I27231">_xlfn.XLOOKUP(C27231,drivers!$A$2:$A$858,drivers!$D$2:$E$858)</f>
        <v>Troy</v>
      </c>
      <c r="I27231" t="str">
        <v>Ruttman</v>
      </c>
      <c r="J27231" t="str">
        <f>_xlfn.XLOOKUP(B27231,races!$A$2:$A$1102,races!$E$2:$E$1102)</f>
        <v>Swiss Grand Prix</v>
      </c>
    </row>
    <row r="27232" spans="1:10" x14ac:dyDescent="0.2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  <c r="H27232" t="str" cm="1">
        <f t="array" ref="H27232:I27232">_xlfn.XLOOKUP(C27232,drivers!$A$2:$A$858,drivers!$D$2:$E$858)</f>
        <v>Jack</v>
      </c>
      <c r="I27232" t="str">
        <v>McGrath</v>
      </c>
      <c r="J27232" t="str">
        <f>_xlfn.XLOOKUP(B27232,races!$A$2:$A$1102,races!$E$2:$E$1102)</f>
        <v>Swiss Grand Prix</v>
      </c>
    </row>
    <row r="27233" spans="1:10" x14ac:dyDescent="0.2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  <c r="H27233" t="str" cm="1">
        <f t="array" ref="H27233:I27233">_xlfn.XLOOKUP(C27233,drivers!$A$2:$A$858,drivers!$D$2:$E$858)</f>
        <v>Mack</v>
      </c>
      <c r="I27233" t="str">
        <v>Hellings</v>
      </c>
      <c r="J27233" t="str">
        <f>_xlfn.XLOOKUP(B27233,races!$A$2:$A$1102,races!$E$2:$E$1102)</f>
        <v>Swiss Grand Prix</v>
      </c>
    </row>
    <row r="27234" spans="1:10" x14ac:dyDescent="0.2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  <c r="H27234" t="str" cm="1">
        <f t="array" ref="H27234:I27234">_xlfn.XLOOKUP(C27234,drivers!$A$2:$A$858,drivers!$D$2:$E$858)</f>
        <v>Duane</v>
      </c>
      <c r="I27234" t="str">
        <v>Carter</v>
      </c>
      <c r="J27234" t="str">
        <f>_xlfn.XLOOKUP(B27234,races!$A$2:$A$1102,races!$E$2:$E$1102)</f>
        <v>Swiss Grand Prix</v>
      </c>
    </row>
    <row r="27235" spans="1:10" x14ac:dyDescent="0.2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  <c r="H27235" t="str" cm="1">
        <f t="array" ref="H27235:I27235">_xlfn.XLOOKUP(C27235,drivers!$A$2:$A$858,drivers!$D$2:$E$858)</f>
        <v>Pat</v>
      </c>
      <c r="I27235" t="str">
        <v>Flaherty</v>
      </c>
      <c r="J27235" t="str">
        <f>_xlfn.XLOOKUP(B27235,races!$A$2:$A$1102,races!$E$2:$E$1102)</f>
        <v>Swiss Grand Prix</v>
      </c>
    </row>
    <row r="27236" spans="1:10" x14ac:dyDescent="0.2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  <c r="H27236" t="str" cm="1">
        <f t="array" ref="H27236:I27236">_xlfn.XLOOKUP(C27236,drivers!$A$2:$A$858,drivers!$D$2:$E$858)</f>
        <v>Paul</v>
      </c>
      <c r="I27236" t="str">
        <v>Russo</v>
      </c>
      <c r="J27236" t="str">
        <f>_xlfn.XLOOKUP(B27236,races!$A$2:$A$1102,races!$E$2:$E$1102)</f>
        <v>Swiss Grand Prix</v>
      </c>
    </row>
    <row r="27237" spans="1:10" x14ac:dyDescent="0.2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  <c r="H27237" t="str" cm="1">
        <f t="array" ref="H27237:I27237">_xlfn.XLOOKUP(C27237,drivers!$A$2:$A$858,drivers!$D$2:$E$858)</f>
        <v>George</v>
      </c>
      <c r="I27237" t="str">
        <v>Connor</v>
      </c>
      <c r="J27237" t="str">
        <f>_xlfn.XLOOKUP(B27237,races!$A$2:$A$1102,races!$E$2:$E$1102)</f>
        <v>Swiss Grand Prix</v>
      </c>
    </row>
    <row r="27238" spans="1:10" x14ac:dyDescent="0.2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  <c r="H27238" t="str" cm="1">
        <f t="array" ref="H27238:I27238">_xlfn.XLOOKUP(C27238,drivers!$A$2:$A$858,drivers!$D$2:$E$858)</f>
        <v>Walt</v>
      </c>
      <c r="I27238" t="str">
        <v>Faulkner</v>
      </c>
      <c r="J27238" t="str">
        <f>_xlfn.XLOOKUP(B27238,races!$A$2:$A$1102,races!$E$2:$E$1102)</f>
        <v>Swiss Grand Prix</v>
      </c>
    </row>
    <row r="27239" spans="1:10" x14ac:dyDescent="0.2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  <c r="H27239" t="str" cm="1">
        <f t="array" ref="H27239:I27239">_xlfn.XLOOKUP(C27239,drivers!$A$2:$A$858,drivers!$D$2:$E$858)</f>
        <v>Lee</v>
      </c>
      <c r="I27239" t="str">
        <v>Wallard</v>
      </c>
      <c r="J27239" t="str">
        <f>_xlfn.XLOOKUP(B27239,races!$A$2:$A$1102,races!$E$2:$E$1102)</f>
        <v>Swiss Grand Prix</v>
      </c>
    </row>
    <row r="27240" spans="1:10" x14ac:dyDescent="0.2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  <c r="H27240" t="str" cm="1">
        <f t="array" ref="H27240:I27240">_xlfn.XLOOKUP(C27240,drivers!$A$2:$A$858,drivers!$D$2:$E$858)</f>
        <v>Joie</v>
      </c>
      <c r="I27240" t="str">
        <v>Chitwood</v>
      </c>
      <c r="J27240" t="str">
        <f>_xlfn.XLOOKUP(B27240,races!$A$2:$A$1102,races!$E$2:$E$1102)</f>
        <v>Swiss Grand Prix</v>
      </c>
    </row>
    <row r="27241" spans="1:10" x14ac:dyDescent="0.2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  <c r="H27241" t="str" cm="1">
        <f t="array" ref="H27241:I27241">_xlfn.XLOOKUP(C27241,drivers!$A$2:$A$858,drivers!$D$2:$E$858)</f>
        <v>Cecil</v>
      </c>
      <c r="I27241" t="str">
        <v>Green</v>
      </c>
      <c r="J27241" t="str">
        <f>_xlfn.XLOOKUP(B27241,races!$A$2:$A$1102,races!$E$2:$E$1102)</f>
        <v>Swiss Grand Prix</v>
      </c>
    </row>
    <row r="27242" spans="1:10" x14ac:dyDescent="0.2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  <c r="H27242" t="str" cm="1">
        <f t="array" ref="H27242:I27242">_xlfn.XLOOKUP(C27242,drivers!$A$2:$A$858,drivers!$D$2:$E$858)</f>
        <v>Mauri</v>
      </c>
      <c r="I27242" t="str">
        <v>Rose</v>
      </c>
      <c r="J27242" t="str">
        <f>_xlfn.XLOOKUP(B27242,races!$A$2:$A$1102,races!$E$2:$E$1102)</f>
        <v>Swiss Grand Prix</v>
      </c>
    </row>
    <row r="27243" spans="1:10" x14ac:dyDescent="0.2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  <c r="H27243" t="str" cm="1">
        <f t="array" ref="H27243:I27243">_xlfn.XLOOKUP(C27243,drivers!$A$2:$A$858,drivers!$D$2:$E$858)</f>
        <v>Bill</v>
      </c>
      <c r="I27243" t="str">
        <v>Holland</v>
      </c>
      <c r="J27243" t="str">
        <f>_xlfn.XLOOKUP(B27243,races!$A$2:$A$1102,races!$E$2:$E$1102)</f>
        <v>Swiss Grand Prix</v>
      </c>
    </row>
    <row r="27244" spans="1:10" x14ac:dyDescent="0.2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  <c r="H27244" t="str" cm="1">
        <f t="array" ref="H27244:I27244">_xlfn.XLOOKUP(C27244,drivers!$A$2:$A$858,drivers!$D$2:$E$858)</f>
        <v>Johnnie</v>
      </c>
      <c r="I27244" t="str">
        <v>Parsons</v>
      </c>
      <c r="J27244" t="str">
        <f>_xlfn.XLOOKUP(B27244,races!$A$2:$A$1102,races!$E$2:$E$1102)</f>
        <v>Swiss Grand Prix</v>
      </c>
    </row>
    <row r="27245" spans="1:10" x14ac:dyDescent="0.2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  <c r="H27245" t="str" cm="1">
        <f t="array" ref="H27245:I27245">_xlfn.XLOOKUP(C27245,drivers!$A$2:$A$858,drivers!$D$2:$E$858)</f>
        <v>Alfredo</v>
      </c>
      <c r="I27245" t="str">
        <v>Pian</v>
      </c>
      <c r="J27245" t="str">
        <f>_xlfn.XLOOKUP(B27245,races!$A$2:$A$1102,races!$E$2:$E$1102)</f>
        <v>Swiss Grand Prix</v>
      </c>
    </row>
    <row r="27246" spans="1:10" x14ac:dyDescent="0.2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  <c r="H27246" t="str" cm="1">
        <f t="array" ref="H27246:I27246">_xlfn.XLOOKUP(C27246,drivers!$A$2:$A$858,drivers!$D$2:$E$858)</f>
        <v>Peter</v>
      </c>
      <c r="I27246" t="str">
        <v>Whitehead</v>
      </c>
      <c r="J27246" t="str">
        <f>_xlfn.XLOOKUP(B27246,races!$A$2:$A$1102,races!$E$2:$E$1102)</f>
        <v>Swiss Grand Prix</v>
      </c>
    </row>
    <row r="27247" spans="1:10" x14ac:dyDescent="0.2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  <c r="H27247" t="str" cm="1">
        <f t="array" ref="H27247:I27247">_xlfn.XLOOKUP(C27247,drivers!$A$2:$A$858,drivers!$D$2:$E$858)</f>
        <v>Harry</v>
      </c>
      <c r="I27247" t="str">
        <v>Schell</v>
      </c>
      <c r="J27247" t="str">
        <f>_xlfn.XLOOKUP(B27247,races!$A$2:$A$1102,races!$E$2:$E$1102)</f>
        <v>Swiss Grand Prix</v>
      </c>
    </row>
    <row r="27248" spans="1:10" x14ac:dyDescent="0.2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  <c r="H27248" t="str" cm="1">
        <f t="array" ref="H27248:I27248">_xlfn.XLOOKUP(C27248,drivers!$A$2:$A$858,drivers!$D$2:$E$858)</f>
        <v>Maurice</v>
      </c>
      <c r="I27248" t="str">
        <v>Trintignant</v>
      </c>
      <c r="J27248" t="str">
        <f>_xlfn.XLOOKUP(B27248,races!$A$2:$A$1102,races!$E$2:$E$1102)</f>
        <v>Swiss Grand Prix</v>
      </c>
    </row>
    <row r="27249" spans="1:10" x14ac:dyDescent="0.2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  <c r="H27249" t="str" cm="1">
        <f t="array" ref="H27249:I27249">_xlfn.XLOOKUP(C27249,drivers!$A$2:$A$858,drivers!$D$2:$E$858)</f>
        <v>Jose Froilan</v>
      </c>
      <c r="I27249" t="str">
        <v>Gonzalez</v>
      </c>
      <c r="J27249" t="str">
        <f>_xlfn.XLOOKUP(B27249,races!$A$2:$A$1102,races!$E$2:$E$1102)</f>
        <v>Swiss Grand Prix</v>
      </c>
    </row>
    <row r="27250" spans="1:10" x14ac:dyDescent="0.2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  <c r="H27250" t="str" cm="1">
        <f t="array" ref="H27250:I27250">_xlfn.XLOOKUP(C27250,drivers!$A$2:$A$858,drivers!$D$2:$E$858)</f>
        <v>Luigi</v>
      </c>
      <c r="I27250" t="str">
        <v>Villoresi</v>
      </c>
      <c r="J27250" t="str">
        <f>_xlfn.XLOOKUP(B27250,races!$A$2:$A$1102,races!$E$2:$E$1102)</f>
        <v>Swiss Grand Prix</v>
      </c>
    </row>
    <row r="27251" spans="1:10" x14ac:dyDescent="0.2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  <c r="H27251" t="str" cm="1">
        <f t="array" ref="H27251:I27251">_xlfn.XLOOKUP(C27251,drivers!$A$2:$A$858,drivers!$D$2:$E$858)</f>
        <v>Raymond</v>
      </c>
      <c r="I27251" t="str">
        <v>Sommer</v>
      </c>
      <c r="J27251" t="str">
        <f>_xlfn.XLOOKUP(B27251,races!$A$2:$A$1102,races!$E$2:$E$1102)</f>
        <v>Swiss Grand Prix</v>
      </c>
    </row>
    <row r="27252" spans="1:10" x14ac:dyDescent="0.2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  <c r="H27252" t="str" cm="1">
        <f t="array" ref="H27252:I27252">_xlfn.XLOOKUP(C27252,drivers!$A$2:$A$858,drivers!$D$2:$E$858)</f>
        <v>Alberto</v>
      </c>
      <c r="I27252" t="str">
        <v>Ascari</v>
      </c>
      <c r="J27252" t="str">
        <f>_xlfn.XLOOKUP(B27252,races!$A$2:$A$1102,races!$E$2:$E$1102)</f>
        <v>Swiss Grand Prix</v>
      </c>
    </row>
    <row r="27253" spans="1:10" x14ac:dyDescent="0.2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  <c r="H27253" t="str" cm="1">
        <f t="array" ref="H27253:I27253">_xlfn.XLOOKUP(C27253,drivers!$A$2:$A$858,drivers!$D$2:$E$858)</f>
        <v>Leslie</v>
      </c>
      <c r="I27253" t="str">
        <v>Johnson</v>
      </c>
      <c r="J27253" t="str">
        <f>_xlfn.XLOOKUP(B27253,races!$A$2:$A$1102,races!$E$2:$E$1102)</f>
        <v>Swiss Grand Prix</v>
      </c>
    </row>
    <row r="27254" spans="1:10" x14ac:dyDescent="0.2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  <c r="H27254" t="str" cm="1">
        <f t="array" ref="H27254:I27254">_xlfn.XLOOKUP(C27254,drivers!$A$2:$A$858,drivers!$D$2:$E$858)</f>
        <v>Peter</v>
      </c>
      <c r="I27254" t="str">
        <v>Walker</v>
      </c>
      <c r="J27254" t="str">
        <f>_xlfn.XLOOKUP(B27254,races!$A$2:$A$1102,races!$E$2:$E$1102)</f>
        <v>Swiss Grand Prix</v>
      </c>
    </row>
    <row r="27255" spans="1:10" x14ac:dyDescent="0.2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  <c r="H27255" t="str" cm="1">
        <f t="array" ref="H27255:I27255">_xlfn.XLOOKUP(C27255,drivers!$A$2:$A$858,drivers!$D$2:$E$858)</f>
        <v>Eugene</v>
      </c>
      <c r="I27255" t="str">
        <v>Martin</v>
      </c>
      <c r="J27255" t="str">
        <f>_xlfn.XLOOKUP(B27255,races!$A$2:$A$1102,races!$E$2:$E$1102)</f>
        <v>Swiss Grand Prix</v>
      </c>
    </row>
    <row r="27256" spans="1:10" x14ac:dyDescent="0.2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  <c r="H27256" t="str" cm="1">
        <f t="array" ref="H27256:I27256">_xlfn.XLOOKUP(C27256,drivers!$A$2:$A$858,drivers!$D$2:$E$858)</f>
        <v>Louis</v>
      </c>
      <c r="I27256" t="str">
        <v>Chiron</v>
      </c>
      <c r="J27256" t="str">
        <f>_xlfn.XLOOKUP(B27256,races!$A$2:$A$1102,races!$E$2:$E$1102)</f>
        <v>Swiss Grand Prix</v>
      </c>
    </row>
    <row r="27257" spans="1:10" x14ac:dyDescent="0.2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  <c r="H27257" t="str" cm="1">
        <f t="array" ref="H27257:I27257">_xlfn.XLOOKUP(C27257,drivers!$A$2:$A$858,drivers!$D$2:$E$858)</f>
        <v>Toulo</v>
      </c>
      <c r="I27257" t="str">
        <v>de Graffenried</v>
      </c>
      <c r="J27257" t="str">
        <f>_xlfn.XLOOKUP(B27257,races!$A$2:$A$1102,races!$E$2:$E$1102)</f>
        <v>Swiss Grand Prix</v>
      </c>
    </row>
    <row r="27258" spans="1:10" x14ac:dyDescent="0.2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  <c r="H27258" t="str" cm="1">
        <f t="array" ref="H27258:I27258">_xlfn.XLOOKUP(C27258,drivers!$A$2:$A$858,drivers!$D$2:$E$858)</f>
        <v>Geoff</v>
      </c>
      <c r="I27258" t="str">
        <v>Crossley</v>
      </c>
      <c r="J27258" t="str">
        <f>_xlfn.XLOOKUP(B27258,races!$A$2:$A$1102,races!$E$2:$E$1102)</f>
        <v>Swiss Grand Prix</v>
      </c>
    </row>
    <row r="27259" spans="1:10" x14ac:dyDescent="0.2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  <c r="H27259" t="str" cm="1">
        <f t="array" ref="H27259:I27259">_xlfn.XLOOKUP(C27259,drivers!$A$2:$A$858,drivers!$D$2:$E$858)</f>
        <v>David</v>
      </c>
      <c r="I27259" t="str">
        <v>Murray</v>
      </c>
      <c r="J27259" t="str">
        <f>_xlfn.XLOOKUP(B27259,races!$A$2:$A$1102,races!$E$2:$E$1102)</f>
        <v>Swiss Grand Prix</v>
      </c>
    </row>
    <row r="27260" spans="1:10" x14ac:dyDescent="0.2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  <c r="H27260" t="str" cm="1">
        <f t="array" ref="H27260:I27260">_xlfn.XLOOKUP(C27260,drivers!$A$2:$A$858,drivers!$D$2:$E$858)</f>
        <v>Prince</v>
      </c>
      <c r="I27260" t="str">
        <v>Bira</v>
      </c>
      <c r="J27260" t="str">
        <f>_xlfn.XLOOKUP(B27260,races!$A$2:$A$1102,races!$E$2:$E$1102)</f>
        <v>Swiss Grand Prix</v>
      </c>
    </row>
    <row r="27261" spans="1:10" x14ac:dyDescent="0.2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  <c r="H27261" t="str" cm="1">
        <f t="array" ref="H27261:I27261">_xlfn.XLOOKUP(C27261,drivers!$A$2:$A$858,drivers!$D$2:$E$858)</f>
        <v>Joe</v>
      </c>
      <c r="I27261" t="str">
        <v>Kelly</v>
      </c>
      <c r="J27261" t="str">
        <f>_xlfn.XLOOKUP(B27261,races!$A$2:$A$1102,races!$E$2:$E$1102)</f>
        <v>Swiss Grand Prix</v>
      </c>
    </row>
    <row r="27262" spans="1:10" x14ac:dyDescent="0.2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  <c r="H27262" t="str" cm="1">
        <f t="array" ref="H27262:I27262">_xlfn.XLOOKUP(C27262,drivers!$A$2:$A$858,drivers!$D$2:$E$858)</f>
        <v>Juan</v>
      </c>
      <c r="I27262" t="str">
        <v>Fangio</v>
      </c>
      <c r="J27262" t="str">
        <f>_xlfn.XLOOKUP(B27262,races!$A$2:$A$1102,races!$E$2:$E$1102)</f>
        <v>Swiss Grand Prix</v>
      </c>
    </row>
    <row r="27263" spans="1:10" x14ac:dyDescent="0.2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  <c r="H27263" t="str" cm="1">
        <f t="array" ref="H27263:I27263">_xlfn.XLOOKUP(C27263,drivers!$A$2:$A$858,drivers!$D$2:$E$858)</f>
        <v>Johnny</v>
      </c>
      <c r="I27263" t="str">
        <v>Claes</v>
      </c>
      <c r="J27263" t="str">
        <f>_xlfn.XLOOKUP(B27263,races!$A$2:$A$1102,races!$E$2:$E$1102)</f>
        <v>Swiss Grand Prix</v>
      </c>
    </row>
    <row r="27264" spans="1:10" x14ac:dyDescent="0.2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  <c r="H27264" t="str" cm="1">
        <f t="array" ref="H27264:I27264">_xlfn.XLOOKUP(C27264,drivers!$A$2:$A$858,drivers!$D$2:$E$858)</f>
        <v>Brian</v>
      </c>
      <c r="I27264" t="str">
        <v>Shawe Taylor</v>
      </c>
      <c r="J27264" t="str">
        <f>_xlfn.XLOOKUP(B27264,races!$A$2:$A$1102,races!$E$2:$E$1102)</f>
        <v>Swiss Grand Prix</v>
      </c>
    </row>
    <row r="27265" spans="1:10" x14ac:dyDescent="0.2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  <c r="H27265" t="str" cm="1">
        <f t="array" ref="H27265:I27265">_xlfn.XLOOKUP(C27265,drivers!$A$2:$A$858,drivers!$D$2:$E$858)</f>
        <v>David</v>
      </c>
      <c r="I27265" t="str">
        <v>Hampshire</v>
      </c>
      <c r="J27265" t="str">
        <f>_xlfn.XLOOKUP(B27265,races!$A$2:$A$1102,races!$E$2:$E$1102)</f>
        <v>Swiss Grand Prix</v>
      </c>
    </row>
    <row r="27266" spans="1:10" x14ac:dyDescent="0.2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  <c r="H27266" t="str" cm="1">
        <f t="array" ref="H27266:I27266">_xlfn.XLOOKUP(C27266,drivers!$A$2:$A$858,drivers!$D$2:$E$858)</f>
        <v>Cuth</v>
      </c>
      <c r="I27266" t="str">
        <v>Harrison</v>
      </c>
      <c r="J27266" t="str">
        <f>_xlfn.XLOOKUP(B27266,races!$A$2:$A$1102,races!$E$2:$E$1102)</f>
        <v>Swiss Grand Prix</v>
      </c>
    </row>
    <row r="27267" spans="1:10" x14ac:dyDescent="0.2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  <c r="H27267" t="str" cm="1">
        <f t="array" ref="H27267:I27267">_xlfn.XLOOKUP(C27267,drivers!$A$2:$A$858,drivers!$D$2:$E$858)</f>
        <v>Louis</v>
      </c>
      <c r="I27267" t="str">
        <v>Rosier</v>
      </c>
      <c r="J27267" t="str">
        <f>_xlfn.XLOOKUP(B27267,races!$A$2:$A$1102,races!$E$2:$E$1102)</f>
        <v>Swiss Grand Prix</v>
      </c>
    </row>
    <row r="27268" spans="1:10" x14ac:dyDescent="0.2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  <c r="H27268" t="str" cm="1">
        <f t="array" ref="H27268:I27268">_xlfn.XLOOKUP(C27268,drivers!$A$2:$A$858,drivers!$D$2:$E$858)</f>
        <v>Reg</v>
      </c>
      <c r="I27268" t="str">
        <v>Parnell</v>
      </c>
      <c r="J27268" t="str">
        <f>_xlfn.XLOOKUP(B27268,races!$A$2:$A$1102,races!$E$2:$E$1102)</f>
        <v>Swiss Grand Prix</v>
      </c>
    </row>
    <row r="27269" spans="1:10" x14ac:dyDescent="0.2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  <c r="H27269" t="str" cm="1">
        <f t="array" ref="H27269:I27269">_xlfn.XLOOKUP(C27269,drivers!$A$2:$A$858,drivers!$D$2:$E$858)</f>
        <v>Luigi</v>
      </c>
      <c r="I27269" t="str">
        <v>Fagioli</v>
      </c>
      <c r="J27269" t="str">
        <f>_xlfn.XLOOKUP(B27269,races!$A$2:$A$1102,races!$E$2:$E$1102)</f>
        <v>Swiss Grand Prix</v>
      </c>
    </row>
    <row r="27270" spans="1:10" x14ac:dyDescent="0.2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  <c r="H27270" t="str" cm="1">
        <f t="array" ref="H27270:I27270">_xlfn.XLOOKUP(C27270,drivers!$A$2:$A$858,drivers!$D$2:$E$858)</f>
        <v>Bill</v>
      </c>
      <c r="I27270" t="str">
        <v>Cantrell</v>
      </c>
      <c r="J27270" t="str">
        <f>_xlfn.XLOOKUP(B27270,races!$A$2:$A$1102,races!$E$2:$E$1102)</f>
        <v>Belgian Grand Prix</v>
      </c>
    </row>
    <row r="27271" spans="1:10" x14ac:dyDescent="0.2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  <c r="H27271" t="str" cm="1">
        <f t="array" ref="H27271:I27271">_xlfn.XLOOKUP(C27271,drivers!$A$2:$A$858,drivers!$D$2:$E$858)</f>
        <v>Tony</v>
      </c>
      <c r="I27271" t="str">
        <v>Rolt</v>
      </c>
      <c r="J27271" t="str">
        <f>_xlfn.XLOOKUP(B27271,races!$A$2:$A$1102,races!$E$2:$E$1102)</f>
        <v>Belgian Grand Prix</v>
      </c>
    </row>
    <row r="27272" spans="1:10" x14ac:dyDescent="0.2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  <c r="H27272" t="str" cm="1">
        <f t="array" ref="H27272:I27272">_xlfn.XLOOKUP(C27272,drivers!$A$2:$A$858,drivers!$D$2:$E$858)</f>
        <v>Joe</v>
      </c>
      <c r="I27272" t="str">
        <v>Fry</v>
      </c>
      <c r="J27272" t="str">
        <f>_xlfn.XLOOKUP(B27272,races!$A$2:$A$1102,races!$E$2:$E$1102)</f>
        <v>Belgian Grand Prix</v>
      </c>
    </row>
    <row r="27273" spans="1:10" x14ac:dyDescent="0.2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  <c r="H27273" t="str" cm="1">
        <f t="array" ref="H27273:I27273">_xlfn.XLOOKUP(C27273,drivers!$A$2:$A$858,drivers!$D$2:$E$858)</f>
        <v>Pierre</v>
      </c>
      <c r="I27273" t="str">
        <v>Levegh</v>
      </c>
      <c r="J27273" t="str">
        <f>_xlfn.XLOOKUP(B27273,races!$A$2:$A$1102,races!$E$2:$E$1102)</f>
        <v>Belgian Grand Prix</v>
      </c>
    </row>
    <row r="27274" spans="1:10" x14ac:dyDescent="0.2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  <c r="H27274" t="str" cm="1">
        <f t="array" ref="H27274:I27274">_xlfn.XLOOKUP(C27274,drivers!$A$2:$A$858,drivers!$D$2:$E$858)</f>
        <v>Toni</v>
      </c>
      <c r="I27274" t="str">
        <v>Branca</v>
      </c>
      <c r="J27274" t="str">
        <f>_xlfn.XLOOKUP(B27274,races!$A$2:$A$1102,races!$E$2:$E$1102)</f>
        <v>Belgian Grand Prix</v>
      </c>
    </row>
    <row r="27275" spans="1:10" x14ac:dyDescent="0.2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  <c r="H27275" t="str" cm="1">
        <f t="array" ref="H27275:I27275">_xlfn.XLOOKUP(C27275,drivers!$A$2:$A$858,drivers!$D$2:$E$858)</f>
        <v>Nello</v>
      </c>
      <c r="I27275" t="str">
        <v>Pagani</v>
      </c>
      <c r="J27275" t="str">
        <f>_xlfn.XLOOKUP(B27275,races!$A$2:$A$1102,races!$E$2:$E$1102)</f>
        <v>Belgian Grand Prix</v>
      </c>
    </row>
    <row r="27276" spans="1:10" x14ac:dyDescent="0.2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  <c r="H27276" t="str" cm="1">
        <f t="array" ref="H27276:I27276">_xlfn.XLOOKUP(C27276,drivers!$A$2:$A$858,drivers!$D$2:$E$858)</f>
        <v>Felice</v>
      </c>
      <c r="I27276" t="str">
        <v>Bonetto</v>
      </c>
      <c r="J27276" t="str">
        <f>_xlfn.XLOOKUP(B27276,races!$A$2:$A$1102,races!$E$2:$E$1102)</f>
        <v>Belgian Grand Prix</v>
      </c>
    </row>
    <row r="27277" spans="1:10" x14ac:dyDescent="0.2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  <c r="H27277" t="str" cm="1">
        <f t="array" ref="H27277:I27277">_xlfn.XLOOKUP(C27277,drivers!$A$2:$A$858,drivers!$D$2:$E$858)</f>
        <v>Duke</v>
      </c>
      <c r="I27277" t="str">
        <v>Dinsmore</v>
      </c>
      <c r="J27277" t="str">
        <f>_xlfn.XLOOKUP(B27277,races!$A$2:$A$1102,races!$E$2:$E$1102)</f>
        <v>Belgian Grand Prix</v>
      </c>
    </row>
    <row r="27278" spans="1:10" x14ac:dyDescent="0.2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  <c r="H27278" t="str" cm="1">
        <f t="array" ref="H27278:I27278">_xlfn.XLOOKUP(C27278,drivers!$A$2:$A$858,drivers!$D$2:$E$858)</f>
        <v>Dick</v>
      </c>
      <c r="I27278" t="str">
        <v>Rathmann</v>
      </c>
      <c r="J27278" t="str">
        <f>_xlfn.XLOOKUP(B27278,races!$A$2:$A$1102,races!$E$2:$E$1102)</f>
        <v>Belgian Grand Prix</v>
      </c>
    </row>
    <row r="27279" spans="1:10" x14ac:dyDescent="0.2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  <c r="H27279" t="str" cm="1">
        <f t="array" ref="H27279:I27279">_xlfn.XLOOKUP(C27279,drivers!$A$2:$A$858,drivers!$D$2:$E$858)</f>
        <v>Tony</v>
      </c>
      <c r="I27279" t="str">
        <v>Bettenhausen</v>
      </c>
      <c r="J27279" t="str">
        <f>_xlfn.XLOOKUP(B27279,races!$A$2:$A$1102,races!$E$2:$E$1102)</f>
        <v>Belgian Grand Prix</v>
      </c>
    </row>
    <row r="27280" spans="1:10" x14ac:dyDescent="0.2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  <c r="H27280" t="str" cm="1">
        <f t="array" ref="H27280:I27280">_xlfn.XLOOKUP(C27280,drivers!$A$2:$A$858,drivers!$D$2:$E$858)</f>
        <v>Sam</v>
      </c>
      <c r="I27280" t="str">
        <v>Hanks</v>
      </c>
      <c r="J27280" t="str">
        <f>_xlfn.XLOOKUP(B27280,races!$A$2:$A$1102,races!$E$2:$E$1102)</f>
        <v>Belgian Grand Prix</v>
      </c>
    </row>
    <row r="27281" spans="1:10" x14ac:dyDescent="0.2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  <c r="H27281" t="str" cm="1">
        <f t="array" ref="H27281:I27281">_xlfn.XLOOKUP(C27281,drivers!$A$2:$A$858,drivers!$D$2:$E$858)</f>
        <v>Jimmy</v>
      </c>
      <c r="I27281" t="str">
        <v>Jackson</v>
      </c>
      <c r="J27281" t="str">
        <f>_xlfn.XLOOKUP(B27281,races!$A$2:$A$1102,races!$E$2:$E$1102)</f>
        <v>Belgian Grand Prix</v>
      </c>
    </row>
    <row r="27282" spans="1:10" x14ac:dyDescent="0.2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  <c r="H27282" t="str" cm="1">
        <f t="array" ref="H27282:I27282">_xlfn.XLOOKUP(C27282,drivers!$A$2:$A$858,drivers!$D$2:$E$858)</f>
        <v>Fred</v>
      </c>
      <c r="I27282" t="str">
        <v>Agabashian</v>
      </c>
      <c r="J27282" t="str">
        <f>_xlfn.XLOOKUP(B27282,races!$A$2:$A$1102,races!$E$2:$E$1102)</f>
        <v>Belgian Grand Prix</v>
      </c>
    </row>
    <row r="27283" spans="1:10" x14ac:dyDescent="0.2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  <c r="H27283" t="str" cm="1">
        <f t="array" ref="H27283:I27283">_xlfn.XLOOKUP(C27283,drivers!$A$2:$A$858,drivers!$D$2:$E$858)</f>
        <v>Bayliss</v>
      </c>
      <c r="I27283" t="str">
        <v>Levrett</v>
      </c>
      <c r="J27283" t="str">
        <f>_xlfn.XLOOKUP(B27283,races!$A$2:$A$1102,races!$E$2:$E$1102)</f>
        <v>Belgian Grand Prix</v>
      </c>
    </row>
    <row r="27284" spans="1:10" x14ac:dyDescent="0.2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  <c r="H27284" t="str" cm="1">
        <f t="array" ref="H27284:I27284">_xlfn.XLOOKUP(C27284,drivers!$A$2:$A$858,drivers!$D$2:$E$858)</f>
        <v>Bill</v>
      </c>
      <c r="I27284" t="str">
        <v>Schindler</v>
      </c>
      <c r="J27284" t="str">
        <f>_xlfn.XLOOKUP(B27284,races!$A$2:$A$1102,races!$E$2:$E$1102)</f>
        <v>Belgian Grand Prix</v>
      </c>
    </row>
    <row r="27285" spans="1:10" x14ac:dyDescent="0.2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  <c r="H27285" t="str" cm="1">
        <f t="array" ref="H27285:I27285">_xlfn.XLOOKUP(C27285,drivers!$A$2:$A$858,drivers!$D$2:$E$858)</f>
        <v>Henry</v>
      </c>
      <c r="I27285" t="str">
        <v>Banks</v>
      </c>
      <c r="J27285" t="str">
        <f>_xlfn.XLOOKUP(B27285,races!$A$2:$A$1102,races!$E$2:$E$1102)</f>
        <v>Belgian Grand Prix</v>
      </c>
    </row>
    <row r="27286" spans="1:10" x14ac:dyDescent="0.2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  <c r="H27286" t="str" cm="1">
        <f t="array" ref="H27286:I27286">_xlfn.XLOOKUP(C27286,drivers!$A$2:$A$858,drivers!$D$2:$E$858)</f>
        <v>Jim</v>
      </c>
      <c r="I27286" t="str">
        <v>Rathmann</v>
      </c>
      <c r="J27286" t="str">
        <f>_xlfn.XLOOKUP(B27286,races!$A$2:$A$1102,races!$E$2:$E$1102)</f>
        <v>Belgian Grand Prix</v>
      </c>
    </row>
    <row r="27287" spans="1:10" x14ac:dyDescent="0.2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  <c r="H27287" t="str" cm="1">
        <f t="array" ref="H27287:I27287">_xlfn.XLOOKUP(C27287,drivers!$A$2:$A$858,drivers!$D$2:$E$858)</f>
        <v>Jackie</v>
      </c>
      <c r="I27287" t="str">
        <v>Holmes</v>
      </c>
      <c r="J27287" t="str">
        <f>_xlfn.XLOOKUP(B27287,races!$A$2:$A$1102,races!$E$2:$E$1102)</f>
        <v>Belgian Grand Prix</v>
      </c>
    </row>
    <row r="27288" spans="1:10" x14ac:dyDescent="0.2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  <c r="H27288" t="str" cm="1">
        <f t="array" ref="H27288:I27288">_xlfn.XLOOKUP(C27288,drivers!$A$2:$A$858,drivers!$D$2:$E$858)</f>
        <v>Walt</v>
      </c>
      <c r="I27288" t="str">
        <v>Ader</v>
      </c>
      <c r="J27288" t="str">
        <f>_xlfn.XLOOKUP(B27288,races!$A$2:$A$1102,races!$E$2:$E$1102)</f>
        <v>Belgian Grand Prix</v>
      </c>
    </row>
    <row r="27289" spans="1:10" x14ac:dyDescent="0.2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  <c r="H27289" t="str" cm="1">
        <f t="array" ref="H27289:I27289">_xlfn.XLOOKUP(C27289,drivers!$A$2:$A$858,drivers!$D$2:$E$858)</f>
        <v>Jerry</v>
      </c>
      <c r="I27289" t="str">
        <v>Hoyt</v>
      </c>
      <c r="J27289" t="str">
        <f>_xlfn.XLOOKUP(B27289,races!$A$2:$A$1102,races!$E$2:$E$1102)</f>
        <v>Belgian Grand Prix</v>
      </c>
    </row>
    <row r="27290" spans="1:10" x14ac:dyDescent="0.2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  <c r="H27290" t="str" cm="1">
        <f t="array" ref="H27290:I27290">_xlfn.XLOOKUP(C27290,drivers!$A$2:$A$858,drivers!$D$2:$E$858)</f>
        <v>Travis</v>
      </c>
      <c r="I27290" t="str">
        <v>Webb</v>
      </c>
      <c r="J27290" t="str">
        <f>_xlfn.XLOOKUP(B27290,races!$A$2:$A$1102,races!$E$2:$E$1102)</f>
        <v>Belgian Grand Prix</v>
      </c>
    </row>
    <row r="27291" spans="1:10" x14ac:dyDescent="0.2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  <c r="H27291" t="str" cm="1">
        <f t="array" ref="H27291:I27291">_xlfn.XLOOKUP(C27291,drivers!$A$2:$A$858,drivers!$D$2:$E$858)</f>
        <v>Walt</v>
      </c>
      <c r="I27291" t="str">
        <v>Brown</v>
      </c>
      <c r="J27291" t="str">
        <f>_xlfn.XLOOKUP(B27291,races!$A$2:$A$1102,races!$E$2:$E$1102)</f>
        <v>Belgian Grand Prix</v>
      </c>
    </row>
    <row r="27292" spans="1:10" x14ac:dyDescent="0.2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  <c r="H27292" t="str" cm="1">
        <f t="array" ref="H27292:I27292">_xlfn.XLOOKUP(C27292,drivers!$A$2:$A$858,drivers!$D$2:$E$858)</f>
        <v>Johnny</v>
      </c>
      <c r="I27292" t="str">
        <v>McDowell</v>
      </c>
      <c r="J27292" t="str">
        <f>_xlfn.XLOOKUP(B27292,races!$A$2:$A$1102,races!$E$2:$E$1102)</f>
        <v>Belgian Grand Prix</v>
      </c>
    </row>
    <row r="27293" spans="1:10" x14ac:dyDescent="0.2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  <c r="H27293" t="str" cm="1">
        <f t="array" ref="H27293:I27293">_xlfn.XLOOKUP(C27293,drivers!$A$2:$A$858,drivers!$D$2:$E$858)</f>
        <v>Jimmy</v>
      </c>
      <c r="I27293" t="str">
        <v>Davies</v>
      </c>
      <c r="J27293" t="str">
        <f>_xlfn.XLOOKUP(B27293,races!$A$2:$A$1102,races!$E$2:$E$1102)</f>
        <v>Belgian Grand Prix</v>
      </c>
    </row>
    <row r="27294" spans="1:10" x14ac:dyDescent="0.2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  <c r="H27294" t="str" cm="1">
        <f t="array" ref="H27294:I27294">_xlfn.XLOOKUP(C27294,drivers!$A$2:$A$858,drivers!$D$2:$E$858)</f>
        <v>Gene</v>
      </c>
      <c r="I27294" t="str">
        <v>Hartley</v>
      </c>
      <c r="J27294" t="str">
        <f>_xlfn.XLOOKUP(B27294,races!$A$2:$A$1102,races!$E$2:$E$1102)</f>
        <v>Belgian Grand Prix</v>
      </c>
    </row>
    <row r="27295" spans="1:10" x14ac:dyDescent="0.2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  <c r="H27295" t="str" cm="1">
        <f t="array" ref="H27295:I27295">_xlfn.XLOOKUP(C27295,drivers!$A$2:$A$858,drivers!$D$2:$E$858)</f>
        <v>Troy</v>
      </c>
      <c r="I27295" t="str">
        <v>Ruttman</v>
      </c>
      <c r="J27295" t="str">
        <f>_xlfn.XLOOKUP(B27295,races!$A$2:$A$1102,races!$E$2:$E$1102)</f>
        <v>Belgian Grand Prix</v>
      </c>
    </row>
    <row r="27296" spans="1:10" x14ac:dyDescent="0.2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  <c r="H27296" t="str" cm="1">
        <f t="array" ref="H27296:I27296">_xlfn.XLOOKUP(C27296,drivers!$A$2:$A$858,drivers!$D$2:$E$858)</f>
        <v>Jack</v>
      </c>
      <c r="I27296" t="str">
        <v>McGrath</v>
      </c>
      <c r="J27296" t="str">
        <f>_xlfn.XLOOKUP(B27296,races!$A$2:$A$1102,races!$E$2:$E$1102)</f>
        <v>Belgian Grand Prix</v>
      </c>
    </row>
    <row r="27297" spans="1:10" x14ac:dyDescent="0.2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  <c r="H27297" t="str" cm="1">
        <f t="array" ref="H27297:I27297">_xlfn.XLOOKUP(C27297,drivers!$A$2:$A$858,drivers!$D$2:$E$858)</f>
        <v>Mack</v>
      </c>
      <c r="I27297" t="str">
        <v>Hellings</v>
      </c>
      <c r="J27297" t="str">
        <f>_xlfn.XLOOKUP(B27297,races!$A$2:$A$1102,races!$E$2:$E$1102)</f>
        <v>Belgian Grand Prix</v>
      </c>
    </row>
    <row r="27298" spans="1:10" x14ac:dyDescent="0.2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  <c r="H27298" t="str" cm="1">
        <f t="array" ref="H27298:I27298">_xlfn.XLOOKUP(C27298,drivers!$A$2:$A$858,drivers!$D$2:$E$858)</f>
        <v>Duane</v>
      </c>
      <c r="I27298" t="str">
        <v>Carter</v>
      </c>
      <c r="J27298" t="str">
        <f>_xlfn.XLOOKUP(B27298,races!$A$2:$A$1102,races!$E$2:$E$1102)</f>
        <v>Belgian Grand Prix</v>
      </c>
    </row>
    <row r="27299" spans="1:10" x14ac:dyDescent="0.2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  <c r="H27299" t="str" cm="1">
        <f t="array" ref="H27299:I27299">_xlfn.XLOOKUP(C27299,drivers!$A$2:$A$858,drivers!$D$2:$E$858)</f>
        <v>Pat</v>
      </c>
      <c r="I27299" t="str">
        <v>Flaherty</v>
      </c>
      <c r="J27299" t="str">
        <f>_xlfn.XLOOKUP(B27299,races!$A$2:$A$1102,races!$E$2:$E$1102)</f>
        <v>Belgian Grand Prix</v>
      </c>
    </row>
    <row r="27300" spans="1:10" x14ac:dyDescent="0.2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  <c r="H27300" t="str" cm="1">
        <f t="array" ref="H27300:I27300">_xlfn.XLOOKUP(C27300,drivers!$A$2:$A$858,drivers!$D$2:$E$858)</f>
        <v>Paul</v>
      </c>
      <c r="I27300" t="str">
        <v>Russo</v>
      </c>
      <c r="J27300" t="str">
        <f>_xlfn.XLOOKUP(B27300,races!$A$2:$A$1102,races!$E$2:$E$1102)</f>
        <v>Belgian Grand Prix</v>
      </c>
    </row>
    <row r="27301" spans="1:10" x14ac:dyDescent="0.2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  <c r="H27301" t="str" cm="1">
        <f t="array" ref="H27301:I27301">_xlfn.XLOOKUP(C27301,drivers!$A$2:$A$858,drivers!$D$2:$E$858)</f>
        <v>George</v>
      </c>
      <c r="I27301" t="str">
        <v>Connor</v>
      </c>
      <c r="J27301" t="str">
        <f>_xlfn.XLOOKUP(B27301,races!$A$2:$A$1102,races!$E$2:$E$1102)</f>
        <v>Belgian Grand Prix</v>
      </c>
    </row>
    <row r="27302" spans="1:10" x14ac:dyDescent="0.2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  <c r="H27302" t="str" cm="1">
        <f t="array" ref="H27302:I27302">_xlfn.XLOOKUP(C27302,drivers!$A$2:$A$858,drivers!$D$2:$E$858)</f>
        <v>Walt</v>
      </c>
      <c r="I27302" t="str">
        <v>Faulkner</v>
      </c>
      <c r="J27302" t="str">
        <f>_xlfn.XLOOKUP(B27302,races!$A$2:$A$1102,races!$E$2:$E$1102)</f>
        <v>Belgian Grand Prix</v>
      </c>
    </row>
    <row r="27303" spans="1:10" x14ac:dyDescent="0.2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  <c r="H27303" t="str" cm="1">
        <f t="array" ref="H27303:I27303">_xlfn.XLOOKUP(C27303,drivers!$A$2:$A$858,drivers!$D$2:$E$858)</f>
        <v>Lee</v>
      </c>
      <c r="I27303" t="str">
        <v>Wallard</v>
      </c>
      <c r="J27303" t="str">
        <f>_xlfn.XLOOKUP(B27303,races!$A$2:$A$1102,races!$E$2:$E$1102)</f>
        <v>Belgian Grand Prix</v>
      </c>
    </row>
    <row r="27304" spans="1:10" x14ac:dyDescent="0.2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  <c r="H27304" t="str" cm="1">
        <f t="array" ref="H27304:I27304">_xlfn.XLOOKUP(C27304,drivers!$A$2:$A$858,drivers!$D$2:$E$858)</f>
        <v>Joie</v>
      </c>
      <c r="I27304" t="str">
        <v>Chitwood</v>
      </c>
      <c r="J27304" t="str">
        <f>_xlfn.XLOOKUP(B27304,races!$A$2:$A$1102,races!$E$2:$E$1102)</f>
        <v>Belgian Grand Prix</v>
      </c>
    </row>
    <row r="27305" spans="1:10" x14ac:dyDescent="0.2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  <c r="H27305" t="str" cm="1">
        <f t="array" ref="H27305:I27305">_xlfn.XLOOKUP(C27305,drivers!$A$2:$A$858,drivers!$D$2:$E$858)</f>
        <v>Cecil</v>
      </c>
      <c r="I27305" t="str">
        <v>Green</v>
      </c>
      <c r="J27305" t="str">
        <f>_xlfn.XLOOKUP(B27305,races!$A$2:$A$1102,races!$E$2:$E$1102)</f>
        <v>Belgian Grand Prix</v>
      </c>
    </row>
    <row r="27306" spans="1:10" x14ac:dyDescent="0.2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  <c r="H27306" t="str" cm="1">
        <f t="array" ref="H27306:I27306">_xlfn.XLOOKUP(C27306,drivers!$A$2:$A$858,drivers!$D$2:$E$858)</f>
        <v>Mauri</v>
      </c>
      <c r="I27306" t="str">
        <v>Rose</v>
      </c>
      <c r="J27306" t="str">
        <f>_xlfn.XLOOKUP(B27306,races!$A$2:$A$1102,races!$E$2:$E$1102)</f>
        <v>Belgian Grand Prix</v>
      </c>
    </row>
    <row r="27307" spans="1:10" x14ac:dyDescent="0.2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  <c r="H27307" t="str" cm="1">
        <f t="array" ref="H27307:I27307">_xlfn.XLOOKUP(C27307,drivers!$A$2:$A$858,drivers!$D$2:$E$858)</f>
        <v>Bill</v>
      </c>
      <c r="I27307" t="str">
        <v>Holland</v>
      </c>
      <c r="J27307" t="str">
        <f>_xlfn.XLOOKUP(B27307,races!$A$2:$A$1102,races!$E$2:$E$1102)</f>
        <v>Belgian Grand Prix</v>
      </c>
    </row>
    <row r="27308" spans="1:10" x14ac:dyDescent="0.2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  <c r="H27308" t="str" cm="1">
        <f t="array" ref="H27308:I27308">_xlfn.XLOOKUP(C27308,drivers!$A$2:$A$858,drivers!$D$2:$E$858)</f>
        <v>Johnnie</v>
      </c>
      <c r="I27308" t="str">
        <v>Parsons</v>
      </c>
      <c r="J27308" t="str">
        <f>_xlfn.XLOOKUP(B27308,races!$A$2:$A$1102,races!$E$2:$E$1102)</f>
        <v>Belgian Grand Prix</v>
      </c>
    </row>
    <row r="27309" spans="1:10" x14ac:dyDescent="0.2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  <c r="H27309" t="str" cm="1">
        <f t="array" ref="H27309:I27309">_xlfn.XLOOKUP(C27309,drivers!$A$2:$A$858,drivers!$D$2:$E$858)</f>
        <v>Alfredo</v>
      </c>
      <c r="I27309" t="str">
        <v>Pian</v>
      </c>
      <c r="J27309" t="str">
        <f>_xlfn.XLOOKUP(B27309,races!$A$2:$A$1102,races!$E$2:$E$1102)</f>
        <v>Belgian Grand Prix</v>
      </c>
    </row>
    <row r="27310" spans="1:10" x14ac:dyDescent="0.2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  <c r="H27310" t="str" cm="1">
        <f t="array" ref="H27310:I27310">_xlfn.XLOOKUP(C27310,drivers!$A$2:$A$858,drivers!$D$2:$E$858)</f>
        <v>Peter</v>
      </c>
      <c r="I27310" t="str">
        <v>Whitehead</v>
      </c>
      <c r="J27310" t="str">
        <f>_xlfn.XLOOKUP(B27310,races!$A$2:$A$1102,races!$E$2:$E$1102)</f>
        <v>Belgian Grand Prix</v>
      </c>
    </row>
    <row r="27311" spans="1:10" x14ac:dyDescent="0.2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  <c r="H27311" t="str" cm="1">
        <f t="array" ref="H27311:I27311">_xlfn.XLOOKUP(C27311,drivers!$A$2:$A$858,drivers!$D$2:$E$858)</f>
        <v>Harry</v>
      </c>
      <c r="I27311" t="str">
        <v>Schell</v>
      </c>
      <c r="J27311" t="str">
        <f>_xlfn.XLOOKUP(B27311,races!$A$2:$A$1102,races!$E$2:$E$1102)</f>
        <v>Belgian Grand Prix</v>
      </c>
    </row>
    <row r="27312" spans="1:10" x14ac:dyDescent="0.2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  <c r="H27312" t="str" cm="1">
        <f t="array" ref="H27312:I27312">_xlfn.XLOOKUP(C27312,drivers!$A$2:$A$858,drivers!$D$2:$E$858)</f>
        <v>Franco</v>
      </c>
      <c r="I27312" t="str">
        <v>Rol</v>
      </c>
      <c r="J27312" t="str">
        <f>_xlfn.XLOOKUP(B27312,races!$A$2:$A$1102,races!$E$2:$E$1102)</f>
        <v>Belgian Grand Prix</v>
      </c>
    </row>
    <row r="27313" spans="1:10" x14ac:dyDescent="0.2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  <c r="H27313" t="str" cm="1">
        <f t="array" ref="H27313:I27313">_xlfn.XLOOKUP(C27313,drivers!$A$2:$A$858,drivers!$D$2:$E$858)</f>
        <v>Robert</v>
      </c>
      <c r="I27313" t="str">
        <v>Manzon</v>
      </c>
      <c r="J27313" t="str">
        <f>_xlfn.XLOOKUP(B27313,races!$A$2:$A$1102,races!$E$2:$E$1102)</f>
        <v>Belgian Grand Prix</v>
      </c>
    </row>
    <row r="27314" spans="1:10" x14ac:dyDescent="0.2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  <c r="H27314" t="str" cm="1">
        <f t="array" ref="H27314:I27314">_xlfn.XLOOKUP(C27314,drivers!$A$2:$A$858,drivers!$D$2:$E$858)</f>
        <v>Jose Froilan</v>
      </c>
      <c r="I27314" t="str">
        <v>Gonzalez</v>
      </c>
      <c r="J27314" t="str">
        <f>_xlfn.XLOOKUP(B27314,races!$A$2:$A$1102,races!$E$2:$E$1102)</f>
        <v>Belgian Grand Prix</v>
      </c>
    </row>
    <row r="27315" spans="1:10" x14ac:dyDescent="0.2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  <c r="H27315" t="str" cm="1">
        <f t="array" ref="H27315:I27315">_xlfn.XLOOKUP(C27315,drivers!$A$2:$A$858,drivers!$D$2:$E$858)</f>
        <v>Luigi</v>
      </c>
      <c r="I27315" t="str">
        <v>Villoresi</v>
      </c>
      <c r="J27315" t="str">
        <f>_xlfn.XLOOKUP(B27315,races!$A$2:$A$1102,races!$E$2:$E$1102)</f>
        <v>Belgian Grand Prix</v>
      </c>
    </row>
    <row r="27316" spans="1:10" x14ac:dyDescent="0.2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  <c r="H27316" t="str" cm="1">
        <f t="array" ref="H27316:I27316">_xlfn.XLOOKUP(C27316,drivers!$A$2:$A$858,drivers!$D$2:$E$858)</f>
        <v>Raymond</v>
      </c>
      <c r="I27316" t="str">
        <v>Sommer</v>
      </c>
      <c r="J27316" t="str">
        <f>_xlfn.XLOOKUP(B27316,races!$A$2:$A$1102,races!$E$2:$E$1102)</f>
        <v>Belgian Grand Prix</v>
      </c>
    </row>
    <row r="27317" spans="1:10" x14ac:dyDescent="0.2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  <c r="H27317" t="str" cm="1">
        <f t="array" ref="H27317:I27317">_xlfn.XLOOKUP(C27317,drivers!$A$2:$A$858,drivers!$D$2:$E$858)</f>
        <v>Alberto</v>
      </c>
      <c r="I27317" t="str">
        <v>Ascari</v>
      </c>
      <c r="J27317" t="str">
        <f>_xlfn.XLOOKUP(B27317,races!$A$2:$A$1102,races!$E$2:$E$1102)</f>
        <v>Belgian Grand Prix</v>
      </c>
    </row>
    <row r="27318" spans="1:10" x14ac:dyDescent="0.2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  <c r="H27318" t="str" cm="1">
        <f t="array" ref="H27318:I27318">_xlfn.XLOOKUP(C27318,drivers!$A$2:$A$858,drivers!$D$2:$E$858)</f>
        <v>Leslie</v>
      </c>
      <c r="I27318" t="str">
        <v>Johnson</v>
      </c>
      <c r="J27318" t="str">
        <f>_xlfn.XLOOKUP(B27318,races!$A$2:$A$1102,races!$E$2:$E$1102)</f>
        <v>Belgian Grand Prix</v>
      </c>
    </row>
    <row r="27319" spans="1:10" x14ac:dyDescent="0.2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  <c r="H27319" t="str" cm="1">
        <f t="array" ref="H27319:I27319">_xlfn.XLOOKUP(C27319,drivers!$A$2:$A$858,drivers!$D$2:$E$858)</f>
        <v>Peter</v>
      </c>
      <c r="I27319" t="str">
        <v>Walker</v>
      </c>
      <c r="J27319" t="str">
        <f>_xlfn.XLOOKUP(B27319,races!$A$2:$A$1102,races!$E$2:$E$1102)</f>
        <v>Belgian Grand Prix</v>
      </c>
    </row>
    <row r="27320" spans="1:10" x14ac:dyDescent="0.2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  <c r="H27320" t="str" cm="1">
        <f t="array" ref="H27320:I27320">_xlfn.XLOOKUP(C27320,drivers!$A$2:$A$858,drivers!$D$2:$E$858)</f>
        <v>Eugene</v>
      </c>
      <c r="I27320" t="str">
        <v>Martin</v>
      </c>
      <c r="J27320" t="str">
        <f>_xlfn.XLOOKUP(B27320,races!$A$2:$A$1102,races!$E$2:$E$1102)</f>
        <v>Belgian Grand Prix</v>
      </c>
    </row>
    <row r="27321" spans="1:10" x14ac:dyDescent="0.2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  <c r="H27321" t="str" cm="1">
        <f t="array" ref="H27321:I27321">_xlfn.XLOOKUP(C27321,drivers!$A$2:$A$858,drivers!$D$2:$E$858)</f>
        <v>Toulo</v>
      </c>
      <c r="I27321" t="str">
        <v>de Graffenried</v>
      </c>
      <c r="J27321" t="str">
        <f>_xlfn.XLOOKUP(B27321,races!$A$2:$A$1102,races!$E$2:$E$1102)</f>
        <v>Belgian Grand Prix</v>
      </c>
    </row>
    <row r="27322" spans="1:10" x14ac:dyDescent="0.2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  <c r="H27322" t="str" cm="1">
        <f t="array" ref="H27322:I27322">_xlfn.XLOOKUP(C27322,drivers!$A$2:$A$858,drivers!$D$2:$E$858)</f>
        <v>Geoff</v>
      </c>
      <c r="I27322" t="str">
        <v>Crossley</v>
      </c>
      <c r="J27322" t="str">
        <f>_xlfn.XLOOKUP(B27322,races!$A$2:$A$1102,races!$E$2:$E$1102)</f>
        <v>Belgian Grand Prix</v>
      </c>
    </row>
    <row r="27323" spans="1:10" x14ac:dyDescent="0.2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  <c r="H27323" t="str" cm="1">
        <f t="array" ref="H27323:I27323">_xlfn.XLOOKUP(C27323,drivers!$A$2:$A$858,drivers!$D$2:$E$858)</f>
        <v>David</v>
      </c>
      <c r="I27323" t="str">
        <v>Murray</v>
      </c>
      <c r="J27323" t="str">
        <f>_xlfn.XLOOKUP(B27323,races!$A$2:$A$1102,races!$E$2:$E$1102)</f>
        <v>Belgian Grand Prix</v>
      </c>
    </row>
    <row r="27324" spans="1:10" x14ac:dyDescent="0.2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  <c r="H27324" t="str" cm="1">
        <f t="array" ref="H27324:I27324">_xlfn.XLOOKUP(C27324,drivers!$A$2:$A$858,drivers!$D$2:$E$858)</f>
        <v>Prince</v>
      </c>
      <c r="I27324" t="str">
        <v>Bira</v>
      </c>
      <c r="J27324" t="str">
        <f>_xlfn.XLOOKUP(B27324,races!$A$2:$A$1102,races!$E$2:$E$1102)</f>
        <v>Belgian Grand Prix</v>
      </c>
    </row>
    <row r="27325" spans="1:10" x14ac:dyDescent="0.2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  <c r="H27325" t="str" cm="1">
        <f t="array" ref="H27325:I27325">_xlfn.XLOOKUP(C27325,drivers!$A$2:$A$858,drivers!$D$2:$E$858)</f>
        <v>Joe</v>
      </c>
      <c r="I27325" t="str">
        <v>Kelly</v>
      </c>
      <c r="J27325" t="str">
        <f>_xlfn.XLOOKUP(B27325,races!$A$2:$A$1102,races!$E$2:$E$1102)</f>
        <v>Belgian Grand Prix</v>
      </c>
    </row>
    <row r="27326" spans="1:10" x14ac:dyDescent="0.2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  <c r="H27326" t="str" cm="1">
        <f t="array" ref="H27326:I27326">_xlfn.XLOOKUP(C27326,drivers!$A$2:$A$858,drivers!$D$2:$E$858)</f>
        <v>Juan</v>
      </c>
      <c r="I27326" t="str">
        <v>Fangio</v>
      </c>
      <c r="J27326" t="str">
        <f>_xlfn.XLOOKUP(B27326,races!$A$2:$A$1102,races!$E$2:$E$1102)</f>
        <v>Belgian Grand Prix</v>
      </c>
    </row>
    <row r="27327" spans="1:10" x14ac:dyDescent="0.2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  <c r="H27327" t="str" cm="1">
        <f t="array" ref="H27327:I27327">_xlfn.XLOOKUP(C27327,drivers!$A$2:$A$858,drivers!$D$2:$E$858)</f>
        <v>Johnny</v>
      </c>
      <c r="I27327" t="str">
        <v>Claes</v>
      </c>
      <c r="J27327" t="str">
        <f>_xlfn.XLOOKUP(B27327,races!$A$2:$A$1102,races!$E$2:$E$1102)</f>
        <v>Belgian Grand Prix</v>
      </c>
    </row>
    <row r="27328" spans="1:10" x14ac:dyDescent="0.2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  <c r="H27328" t="str" cm="1">
        <f t="array" ref="H27328:I27328">_xlfn.XLOOKUP(C27328,drivers!$A$2:$A$858,drivers!$D$2:$E$858)</f>
        <v>Brian</v>
      </c>
      <c r="I27328" t="str">
        <v>Shawe Taylor</v>
      </c>
      <c r="J27328" t="str">
        <f>_xlfn.XLOOKUP(B27328,races!$A$2:$A$1102,races!$E$2:$E$1102)</f>
        <v>Belgian Grand Prix</v>
      </c>
    </row>
    <row r="27329" spans="1:10" x14ac:dyDescent="0.2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  <c r="H27329" t="str" cm="1">
        <f t="array" ref="H27329:I27329">_xlfn.XLOOKUP(C27329,drivers!$A$2:$A$858,drivers!$D$2:$E$858)</f>
        <v>David</v>
      </c>
      <c r="I27329" t="str">
        <v>Hampshire</v>
      </c>
      <c r="J27329" t="str">
        <f>_xlfn.XLOOKUP(B27329,races!$A$2:$A$1102,races!$E$2:$E$1102)</f>
        <v>Belgian Grand Prix</v>
      </c>
    </row>
    <row r="27330" spans="1:10" x14ac:dyDescent="0.2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  <c r="H27330" t="str" cm="1">
        <f t="array" ref="H27330:I27330">_xlfn.XLOOKUP(C27330,drivers!$A$2:$A$858,drivers!$D$2:$E$858)</f>
        <v>Cuth</v>
      </c>
      <c r="I27330" t="str">
        <v>Harrison</v>
      </c>
      <c r="J27330" t="str">
        <f>_xlfn.XLOOKUP(B27330,races!$A$2:$A$1102,races!$E$2:$E$1102)</f>
        <v>Belgian Grand Prix</v>
      </c>
    </row>
    <row r="27331" spans="1:10" x14ac:dyDescent="0.2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  <c r="H27331" t="str" cm="1">
        <f t="array" ref="H27331:I27331">_xlfn.XLOOKUP(C27331,drivers!$A$2:$A$858,drivers!$D$2:$E$858)</f>
        <v>Louis</v>
      </c>
      <c r="I27331" t="str">
        <v>Rosier</v>
      </c>
      <c r="J27331" t="str">
        <f>_xlfn.XLOOKUP(B27331,races!$A$2:$A$1102,races!$E$2:$E$1102)</f>
        <v>Belgian Grand Prix</v>
      </c>
    </row>
    <row r="27332" spans="1:10" x14ac:dyDescent="0.2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  <c r="H27332" t="str" cm="1">
        <f t="array" ref="H27332:I27332">_xlfn.XLOOKUP(C27332,drivers!$A$2:$A$858,drivers!$D$2:$E$858)</f>
        <v>Reg</v>
      </c>
      <c r="I27332" t="str">
        <v>Parnell</v>
      </c>
      <c r="J27332" t="str">
        <f>_xlfn.XLOOKUP(B27332,races!$A$2:$A$1102,races!$E$2:$E$1102)</f>
        <v>Belgian Grand Prix</v>
      </c>
    </row>
    <row r="27333" spans="1:10" x14ac:dyDescent="0.2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  <c r="H27333" t="str" cm="1">
        <f t="array" ref="H27333:I27333">_xlfn.XLOOKUP(C27333,drivers!$A$2:$A$858,drivers!$D$2:$E$858)</f>
        <v>Luigi</v>
      </c>
      <c r="I27333" t="str">
        <v>Fagioli</v>
      </c>
      <c r="J27333" t="str">
        <f>_xlfn.XLOOKUP(B27333,races!$A$2:$A$1102,races!$E$2:$E$1102)</f>
        <v>Belgian Grand Prix</v>
      </c>
    </row>
    <row r="27334" spans="1:10" x14ac:dyDescent="0.2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  <c r="H27334" t="str" cm="1">
        <f t="array" ref="H27334:I27334">_xlfn.XLOOKUP(C27334,drivers!$A$2:$A$858,drivers!$D$2:$E$858)</f>
        <v>Bill</v>
      </c>
      <c r="I27334" t="str">
        <v>Cantrell</v>
      </c>
      <c r="J27334" t="str">
        <f>_xlfn.XLOOKUP(B27334,races!$A$2:$A$1102,races!$E$2:$E$1102)</f>
        <v>French Grand Prix</v>
      </c>
    </row>
    <row r="27335" spans="1:10" x14ac:dyDescent="0.2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  <c r="H27335" t="str" cm="1">
        <f t="array" ref="H27335:I27335">_xlfn.XLOOKUP(C27335,drivers!$A$2:$A$858,drivers!$D$2:$E$858)</f>
        <v>Tony</v>
      </c>
      <c r="I27335" t="str">
        <v>Rolt</v>
      </c>
      <c r="J27335" t="str">
        <f>_xlfn.XLOOKUP(B27335,races!$A$2:$A$1102,races!$E$2:$E$1102)</f>
        <v>French Grand Prix</v>
      </c>
    </row>
    <row r="27336" spans="1:10" x14ac:dyDescent="0.2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  <c r="H27336" t="str" cm="1">
        <f t="array" ref="H27336:I27336">_xlfn.XLOOKUP(C27336,drivers!$A$2:$A$858,drivers!$D$2:$E$858)</f>
        <v>Joe</v>
      </c>
      <c r="I27336" t="str">
        <v>Fry</v>
      </c>
      <c r="J27336" t="str">
        <f>_xlfn.XLOOKUP(B27336,races!$A$2:$A$1102,races!$E$2:$E$1102)</f>
        <v>French Grand Prix</v>
      </c>
    </row>
    <row r="27337" spans="1:10" x14ac:dyDescent="0.2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  <c r="H27337" t="str" cm="1">
        <f t="array" ref="H27337:I27337">_xlfn.XLOOKUP(C27337,drivers!$A$2:$A$858,drivers!$D$2:$E$858)</f>
        <v>Charles</v>
      </c>
      <c r="I27337" t="str">
        <v>Pozzi</v>
      </c>
      <c r="J27337" t="str">
        <f>_xlfn.XLOOKUP(B27337,races!$A$2:$A$1102,races!$E$2:$E$1102)</f>
        <v>French Grand Prix</v>
      </c>
    </row>
    <row r="27338" spans="1:10" x14ac:dyDescent="0.2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  <c r="H27338" t="str" cm="1">
        <f t="array" ref="H27338:I27338">_xlfn.XLOOKUP(C27338,drivers!$A$2:$A$858,drivers!$D$2:$E$858)</f>
        <v>Eugene</v>
      </c>
      <c r="I27338" t="str">
        <v>Chaboud</v>
      </c>
      <c r="J27338" t="str">
        <f>_xlfn.XLOOKUP(B27338,races!$A$2:$A$1102,races!$E$2:$E$1102)</f>
        <v>French Grand Prix</v>
      </c>
    </row>
    <row r="27339" spans="1:10" x14ac:dyDescent="0.2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  <c r="H27339" t="str" cm="1">
        <f t="array" ref="H27339:I27339">_xlfn.XLOOKUP(C27339,drivers!$A$2:$A$858,drivers!$D$2:$E$858)</f>
        <v>Pierre</v>
      </c>
      <c r="I27339" t="str">
        <v>Levegh</v>
      </c>
      <c r="J27339" t="str">
        <f>_xlfn.XLOOKUP(B27339,races!$A$2:$A$1102,races!$E$2:$E$1102)</f>
        <v>French Grand Prix</v>
      </c>
    </row>
    <row r="27340" spans="1:10" x14ac:dyDescent="0.2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  <c r="H27340" t="str" cm="1">
        <f t="array" ref="H27340:I27340">_xlfn.XLOOKUP(C27340,drivers!$A$2:$A$858,drivers!$D$2:$E$858)</f>
        <v>Toni</v>
      </c>
      <c r="I27340" t="str">
        <v>Branca</v>
      </c>
      <c r="J27340" t="str">
        <f>_xlfn.XLOOKUP(B27340,races!$A$2:$A$1102,races!$E$2:$E$1102)</f>
        <v>French Grand Prix</v>
      </c>
    </row>
    <row r="27341" spans="1:10" x14ac:dyDescent="0.2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  <c r="H27341" t="str" cm="1">
        <f t="array" ref="H27341:I27341">_xlfn.XLOOKUP(C27341,drivers!$A$2:$A$858,drivers!$D$2:$E$858)</f>
        <v>Nello</v>
      </c>
      <c r="I27341" t="str">
        <v>Pagani</v>
      </c>
      <c r="J27341" t="str">
        <f>_xlfn.XLOOKUP(B27341,races!$A$2:$A$1102,races!$E$2:$E$1102)</f>
        <v>French Grand Prix</v>
      </c>
    </row>
    <row r="27342" spans="1:10" x14ac:dyDescent="0.2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  <c r="H27342" t="str" cm="1">
        <f t="array" ref="H27342:I27342">_xlfn.XLOOKUP(C27342,drivers!$A$2:$A$858,drivers!$D$2:$E$858)</f>
        <v>Felice</v>
      </c>
      <c r="I27342" t="str">
        <v>Bonetto</v>
      </c>
      <c r="J27342" t="str">
        <f>_xlfn.XLOOKUP(B27342,races!$A$2:$A$1102,races!$E$2:$E$1102)</f>
        <v>French Grand Prix</v>
      </c>
    </row>
    <row r="27343" spans="1:10" x14ac:dyDescent="0.2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  <c r="H27343" t="str" cm="1">
        <f t="array" ref="H27343:I27343">_xlfn.XLOOKUP(C27343,drivers!$A$2:$A$858,drivers!$D$2:$E$858)</f>
        <v>Duke</v>
      </c>
      <c r="I27343" t="str">
        <v>Dinsmore</v>
      </c>
      <c r="J27343" t="str">
        <f>_xlfn.XLOOKUP(B27343,races!$A$2:$A$1102,races!$E$2:$E$1102)</f>
        <v>French Grand Prix</v>
      </c>
    </row>
    <row r="27344" spans="1:10" x14ac:dyDescent="0.2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  <c r="H27344" t="str" cm="1">
        <f t="array" ref="H27344:I27344">_xlfn.XLOOKUP(C27344,drivers!$A$2:$A$858,drivers!$D$2:$E$858)</f>
        <v>Dick</v>
      </c>
      <c r="I27344" t="str">
        <v>Rathmann</v>
      </c>
      <c r="J27344" t="str">
        <f>_xlfn.XLOOKUP(B27344,races!$A$2:$A$1102,races!$E$2:$E$1102)</f>
        <v>French Grand Prix</v>
      </c>
    </row>
    <row r="27345" spans="1:10" x14ac:dyDescent="0.2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  <c r="H27345" t="str" cm="1">
        <f t="array" ref="H27345:I27345">_xlfn.XLOOKUP(C27345,drivers!$A$2:$A$858,drivers!$D$2:$E$858)</f>
        <v>Tony</v>
      </c>
      <c r="I27345" t="str">
        <v>Bettenhausen</v>
      </c>
      <c r="J27345" t="str">
        <f>_xlfn.XLOOKUP(B27345,races!$A$2:$A$1102,races!$E$2:$E$1102)</f>
        <v>French Grand Prix</v>
      </c>
    </row>
    <row r="27346" spans="1:10" x14ac:dyDescent="0.2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  <c r="H27346" t="str" cm="1">
        <f t="array" ref="H27346:I27346">_xlfn.XLOOKUP(C27346,drivers!$A$2:$A$858,drivers!$D$2:$E$858)</f>
        <v>Sam</v>
      </c>
      <c r="I27346" t="str">
        <v>Hanks</v>
      </c>
      <c r="J27346" t="str">
        <f>_xlfn.XLOOKUP(B27346,races!$A$2:$A$1102,races!$E$2:$E$1102)</f>
        <v>French Grand Prix</v>
      </c>
    </row>
    <row r="27347" spans="1:10" x14ac:dyDescent="0.2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  <c r="H27347" t="str" cm="1">
        <f t="array" ref="H27347:I27347">_xlfn.XLOOKUP(C27347,drivers!$A$2:$A$858,drivers!$D$2:$E$858)</f>
        <v>Jimmy</v>
      </c>
      <c r="I27347" t="str">
        <v>Jackson</v>
      </c>
      <c r="J27347" t="str">
        <f>_xlfn.XLOOKUP(B27347,races!$A$2:$A$1102,races!$E$2:$E$1102)</f>
        <v>French Grand Prix</v>
      </c>
    </row>
    <row r="27348" spans="1:10" x14ac:dyDescent="0.2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  <c r="H27348" t="str" cm="1">
        <f t="array" ref="H27348:I27348">_xlfn.XLOOKUP(C27348,drivers!$A$2:$A$858,drivers!$D$2:$E$858)</f>
        <v>Fred</v>
      </c>
      <c r="I27348" t="str">
        <v>Agabashian</v>
      </c>
      <c r="J27348" t="str">
        <f>_xlfn.XLOOKUP(B27348,races!$A$2:$A$1102,races!$E$2:$E$1102)</f>
        <v>French Grand Prix</v>
      </c>
    </row>
    <row r="27349" spans="1:10" x14ac:dyDescent="0.2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  <c r="H27349" t="str" cm="1">
        <f t="array" ref="H27349:I27349">_xlfn.XLOOKUP(C27349,drivers!$A$2:$A$858,drivers!$D$2:$E$858)</f>
        <v>Bayliss</v>
      </c>
      <c r="I27349" t="str">
        <v>Levrett</v>
      </c>
      <c r="J27349" t="str">
        <f>_xlfn.XLOOKUP(B27349,races!$A$2:$A$1102,races!$E$2:$E$1102)</f>
        <v>French Grand Prix</v>
      </c>
    </row>
    <row r="27350" spans="1:10" x14ac:dyDescent="0.2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  <c r="H27350" t="str" cm="1">
        <f t="array" ref="H27350:I27350">_xlfn.XLOOKUP(C27350,drivers!$A$2:$A$858,drivers!$D$2:$E$858)</f>
        <v>Bill</v>
      </c>
      <c r="I27350" t="str">
        <v>Schindler</v>
      </c>
      <c r="J27350" t="str">
        <f>_xlfn.XLOOKUP(B27350,races!$A$2:$A$1102,races!$E$2:$E$1102)</f>
        <v>French Grand Prix</v>
      </c>
    </row>
    <row r="27351" spans="1:10" x14ac:dyDescent="0.2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  <c r="H27351" t="str" cm="1">
        <f t="array" ref="H27351:I27351">_xlfn.XLOOKUP(C27351,drivers!$A$2:$A$858,drivers!$D$2:$E$858)</f>
        <v>Henry</v>
      </c>
      <c r="I27351" t="str">
        <v>Banks</v>
      </c>
      <c r="J27351" t="str">
        <f>_xlfn.XLOOKUP(B27351,races!$A$2:$A$1102,races!$E$2:$E$1102)</f>
        <v>French Grand Prix</v>
      </c>
    </row>
    <row r="27352" spans="1:10" x14ac:dyDescent="0.2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  <c r="H27352" t="str" cm="1">
        <f t="array" ref="H27352:I27352">_xlfn.XLOOKUP(C27352,drivers!$A$2:$A$858,drivers!$D$2:$E$858)</f>
        <v>Jim</v>
      </c>
      <c r="I27352" t="str">
        <v>Rathmann</v>
      </c>
      <c r="J27352" t="str">
        <f>_xlfn.XLOOKUP(B27352,races!$A$2:$A$1102,races!$E$2:$E$1102)</f>
        <v>French Grand Prix</v>
      </c>
    </row>
    <row r="27353" spans="1:10" x14ac:dyDescent="0.2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  <c r="H27353" t="str" cm="1">
        <f t="array" ref="H27353:I27353">_xlfn.XLOOKUP(C27353,drivers!$A$2:$A$858,drivers!$D$2:$E$858)</f>
        <v>Jackie</v>
      </c>
      <c r="I27353" t="str">
        <v>Holmes</v>
      </c>
      <c r="J27353" t="str">
        <f>_xlfn.XLOOKUP(B27353,races!$A$2:$A$1102,races!$E$2:$E$1102)</f>
        <v>French Grand Prix</v>
      </c>
    </row>
    <row r="27354" spans="1:10" x14ac:dyDescent="0.2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  <c r="H27354" t="str" cm="1">
        <f t="array" ref="H27354:I27354">_xlfn.XLOOKUP(C27354,drivers!$A$2:$A$858,drivers!$D$2:$E$858)</f>
        <v>Walt</v>
      </c>
      <c r="I27354" t="str">
        <v>Ader</v>
      </c>
      <c r="J27354" t="str">
        <f>_xlfn.XLOOKUP(B27354,races!$A$2:$A$1102,races!$E$2:$E$1102)</f>
        <v>French Grand Prix</v>
      </c>
    </row>
    <row r="27355" spans="1:10" x14ac:dyDescent="0.2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  <c r="H27355" t="str" cm="1">
        <f t="array" ref="H27355:I27355">_xlfn.XLOOKUP(C27355,drivers!$A$2:$A$858,drivers!$D$2:$E$858)</f>
        <v>Jerry</v>
      </c>
      <c r="I27355" t="str">
        <v>Hoyt</v>
      </c>
      <c r="J27355" t="str">
        <f>_xlfn.XLOOKUP(B27355,races!$A$2:$A$1102,races!$E$2:$E$1102)</f>
        <v>French Grand Prix</v>
      </c>
    </row>
    <row r="27356" spans="1:10" x14ac:dyDescent="0.2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  <c r="H27356" t="str" cm="1">
        <f t="array" ref="H27356:I27356">_xlfn.XLOOKUP(C27356,drivers!$A$2:$A$858,drivers!$D$2:$E$858)</f>
        <v>Travis</v>
      </c>
      <c r="I27356" t="str">
        <v>Webb</v>
      </c>
      <c r="J27356" t="str">
        <f>_xlfn.XLOOKUP(B27356,races!$A$2:$A$1102,races!$E$2:$E$1102)</f>
        <v>French Grand Prix</v>
      </c>
    </row>
    <row r="27357" spans="1:10" x14ac:dyDescent="0.2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  <c r="H27357" t="str" cm="1">
        <f t="array" ref="H27357:I27357">_xlfn.XLOOKUP(C27357,drivers!$A$2:$A$858,drivers!$D$2:$E$858)</f>
        <v>Walt</v>
      </c>
      <c r="I27357" t="str">
        <v>Brown</v>
      </c>
      <c r="J27357" t="str">
        <f>_xlfn.XLOOKUP(B27357,races!$A$2:$A$1102,races!$E$2:$E$1102)</f>
        <v>French Grand Prix</v>
      </c>
    </row>
    <row r="27358" spans="1:10" x14ac:dyDescent="0.2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  <c r="H27358" t="str" cm="1">
        <f t="array" ref="H27358:I27358">_xlfn.XLOOKUP(C27358,drivers!$A$2:$A$858,drivers!$D$2:$E$858)</f>
        <v>Johnny</v>
      </c>
      <c r="I27358" t="str">
        <v>McDowell</v>
      </c>
      <c r="J27358" t="str">
        <f>_xlfn.XLOOKUP(B27358,races!$A$2:$A$1102,races!$E$2:$E$1102)</f>
        <v>French Grand Prix</v>
      </c>
    </row>
    <row r="27359" spans="1:10" x14ac:dyDescent="0.2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  <c r="H27359" t="str" cm="1">
        <f t="array" ref="H27359:I27359">_xlfn.XLOOKUP(C27359,drivers!$A$2:$A$858,drivers!$D$2:$E$858)</f>
        <v>Jimmy</v>
      </c>
      <c r="I27359" t="str">
        <v>Davies</v>
      </c>
      <c r="J27359" t="str">
        <f>_xlfn.XLOOKUP(B27359,races!$A$2:$A$1102,races!$E$2:$E$1102)</f>
        <v>French Grand Prix</v>
      </c>
    </row>
    <row r="27360" spans="1:10" x14ac:dyDescent="0.2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  <c r="H27360" t="str" cm="1">
        <f t="array" ref="H27360:I27360">_xlfn.XLOOKUP(C27360,drivers!$A$2:$A$858,drivers!$D$2:$E$858)</f>
        <v>Gene</v>
      </c>
      <c r="I27360" t="str">
        <v>Hartley</v>
      </c>
      <c r="J27360" t="str">
        <f>_xlfn.XLOOKUP(B27360,races!$A$2:$A$1102,races!$E$2:$E$1102)</f>
        <v>French Grand Prix</v>
      </c>
    </row>
    <row r="27361" spans="1:10" x14ac:dyDescent="0.2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  <c r="H27361" t="str" cm="1">
        <f t="array" ref="H27361:I27361">_xlfn.XLOOKUP(C27361,drivers!$A$2:$A$858,drivers!$D$2:$E$858)</f>
        <v>Troy</v>
      </c>
      <c r="I27361" t="str">
        <v>Ruttman</v>
      </c>
      <c r="J27361" t="str">
        <f>_xlfn.XLOOKUP(B27361,races!$A$2:$A$1102,races!$E$2:$E$1102)</f>
        <v>French Grand Prix</v>
      </c>
    </row>
    <row r="27362" spans="1:10" x14ac:dyDescent="0.2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  <c r="H27362" t="str" cm="1">
        <f t="array" ref="H27362:I27362">_xlfn.XLOOKUP(C27362,drivers!$A$2:$A$858,drivers!$D$2:$E$858)</f>
        <v>Jack</v>
      </c>
      <c r="I27362" t="str">
        <v>McGrath</v>
      </c>
      <c r="J27362" t="str">
        <f>_xlfn.XLOOKUP(B27362,races!$A$2:$A$1102,races!$E$2:$E$1102)</f>
        <v>French Grand Prix</v>
      </c>
    </row>
    <row r="27363" spans="1:10" x14ac:dyDescent="0.2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  <c r="H27363" t="str" cm="1">
        <f t="array" ref="H27363:I27363">_xlfn.XLOOKUP(C27363,drivers!$A$2:$A$858,drivers!$D$2:$E$858)</f>
        <v>Mack</v>
      </c>
      <c r="I27363" t="str">
        <v>Hellings</v>
      </c>
      <c r="J27363" t="str">
        <f>_xlfn.XLOOKUP(B27363,races!$A$2:$A$1102,races!$E$2:$E$1102)</f>
        <v>French Grand Prix</v>
      </c>
    </row>
    <row r="27364" spans="1:10" x14ac:dyDescent="0.2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  <c r="H27364" t="str" cm="1">
        <f t="array" ref="H27364:I27364">_xlfn.XLOOKUP(C27364,drivers!$A$2:$A$858,drivers!$D$2:$E$858)</f>
        <v>Duane</v>
      </c>
      <c r="I27364" t="str">
        <v>Carter</v>
      </c>
      <c r="J27364" t="str">
        <f>_xlfn.XLOOKUP(B27364,races!$A$2:$A$1102,races!$E$2:$E$1102)</f>
        <v>French Grand Prix</v>
      </c>
    </row>
    <row r="27365" spans="1:10" x14ac:dyDescent="0.2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  <c r="H27365" t="str" cm="1">
        <f t="array" ref="H27365:I27365">_xlfn.XLOOKUP(C27365,drivers!$A$2:$A$858,drivers!$D$2:$E$858)</f>
        <v>Myron</v>
      </c>
      <c r="I27365" t="str">
        <v>Fohr</v>
      </c>
      <c r="J27365" t="str">
        <f>_xlfn.XLOOKUP(B27365,races!$A$2:$A$1102,races!$E$2:$E$1102)</f>
        <v>French Grand Prix</v>
      </c>
    </row>
    <row r="27366" spans="1:10" x14ac:dyDescent="0.2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  <c r="H27366" t="str" cm="1">
        <f t="array" ref="H27366:I27366">_xlfn.XLOOKUP(C27366,drivers!$A$2:$A$858,drivers!$D$2:$E$858)</f>
        <v>Pat</v>
      </c>
      <c r="I27366" t="str">
        <v>Flaherty</v>
      </c>
      <c r="J27366" t="str">
        <f>_xlfn.XLOOKUP(B27366,races!$A$2:$A$1102,races!$E$2:$E$1102)</f>
        <v>French Grand Prix</v>
      </c>
    </row>
    <row r="27367" spans="1:10" x14ac:dyDescent="0.2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  <c r="H27367" t="str" cm="1">
        <f t="array" ref="H27367:I27367">_xlfn.XLOOKUP(C27367,drivers!$A$2:$A$858,drivers!$D$2:$E$858)</f>
        <v>Paul</v>
      </c>
      <c r="I27367" t="str">
        <v>Russo</v>
      </c>
      <c r="J27367" t="str">
        <f>_xlfn.XLOOKUP(B27367,races!$A$2:$A$1102,races!$E$2:$E$1102)</f>
        <v>French Grand Prix</v>
      </c>
    </row>
    <row r="27368" spans="1:10" x14ac:dyDescent="0.2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  <c r="H27368" t="str" cm="1">
        <f t="array" ref="H27368:I27368">_xlfn.XLOOKUP(C27368,drivers!$A$2:$A$858,drivers!$D$2:$E$858)</f>
        <v>George</v>
      </c>
      <c r="I27368" t="str">
        <v>Connor</v>
      </c>
      <c r="J27368" t="str">
        <f>_xlfn.XLOOKUP(B27368,races!$A$2:$A$1102,races!$E$2:$E$1102)</f>
        <v>French Grand Prix</v>
      </c>
    </row>
    <row r="27369" spans="1:10" x14ac:dyDescent="0.2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  <c r="H27369" t="str" cm="1">
        <f t="array" ref="H27369:I27369">_xlfn.XLOOKUP(C27369,drivers!$A$2:$A$858,drivers!$D$2:$E$858)</f>
        <v>Walt</v>
      </c>
      <c r="I27369" t="str">
        <v>Faulkner</v>
      </c>
      <c r="J27369" t="str">
        <f>_xlfn.XLOOKUP(B27369,races!$A$2:$A$1102,races!$E$2:$E$1102)</f>
        <v>French Grand Prix</v>
      </c>
    </row>
    <row r="27370" spans="1:10" x14ac:dyDescent="0.2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  <c r="H27370" t="str" cm="1">
        <f t="array" ref="H27370:I27370">_xlfn.XLOOKUP(C27370,drivers!$A$2:$A$858,drivers!$D$2:$E$858)</f>
        <v>Lee</v>
      </c>
      <c r="I27370" t="str">
        <v>Wallard</v>
      </c>
      <c r="J27370" t="str">
        <f>_xlfn.XLOOKUP(B27370,races!$A$2:$A$1102,races!$E$2:$E$1102)</f>
        <v>French Grand Prix</v>
      </c>
    </row>
    <row r="27371" spans="1:10" x14ac:dyDescent="0.2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  <c r="H27371" t="str" cm="1">
        <f t="array" ref="H27371:I27371">_xlfn.XLOOKUP(C27371,drivers!$A$2:$A$858,drivers!$D$2:$E$858)</f>
        <v>Joie</v>
      </c>
      <c r="I27371" t="str">
        <v>Chitwood</v>
      </c>
      <c r="J27371" t="str">
        <f>_xlfn.XLOOKUP(B27371,races!$A$2:$A$1102,races!$E$2:$E$1102)</f>
        <v>French Grand Prix</v>
      </c>
    </row>
    <row r="27372" spans="1:10" x14ac:dyDescent="0.2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  <c r="H27372" t="str" cm="1">
        <f t="array" ref="H27372:I27372">_xlfn.XLOOKUP(C27372,drivers!$A$2:$A$858,drivers!$D$2:$E$858)</f>
        <v>Cecil</v>
      </c>
      <c r="I27372" t="str">
        <v>Green</v>
      </c>
      <c r="J27372" t="str">
        <f>_xlfn.XLOOKUP(B27372,races!$A$2:$A$1102,races!$E$2:$E$1102)</f>
        <v>French Grand Prix</v>
      </c>
    </row>
    <row r="27373" spans="1:10" x14ac:dyDescent="0.2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  <c r="H27373" t="str" cm="1">
        <f t="array" ref="H27373:I27373">_xlfn.XLOOKUP(C27373,drivers!$A$2:$A$858,drivers!$D$2:$E$858)</f>
        <v>Mauri</v>
      </c>
      <c r="I27373" t="str">
        <v>Rose</v>
      </c>
      <c r="J27373" t="str">
        <f>_xlfn.XLOOKUP(B27373,races!$A$2:$A$1102,races!$E$2:$E$1102)</f>
        <v>French Grand Prix</v>
      </c>
    </row>
    <row r="27374" spans="1:10" x14ac:dyDescent="0.2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  <c r="H27374" t="str" cm="1">
        <f t="array" ref="H27374:I27374">_xlfn.XLOOKUP(C27374,drivers!$A$2:$A$858,drivers!$D$2:$E$858)</f>
        <v>Bill</v>
      </c>
      <c r="I27374" t="str">
        <v>Holland</v>
      </c>
      <c r="J27374" t="str">
        <f>_xlfn.XLOOKUP(B27374,races!$A$2:$A$1102,races!$E$2:$E$1102)</f>
        <v>French Grand Prix</v>
      </c>
    </row>
    <row r="27375" spans="1:10" x14ac:dyDescent="0.2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  <c r="H27375" t="str" cm="1">
        <f t="array" ref="H27375:I27375">_xlfn.XLOOKUP(C27375,drivers!$A$2:$A$858,drivers!$D$2:$E$858)</f>
        <v>Johnnie</v>
      </c>
      <c r="I27375" t="str">
        <v>Parsons</v>
      </c>
      <c r="J27375" t="str">
        <f>_xlfn.XLOOKUP(B27375,races!$A$2:$A$1102,races!$E$2:$E$1102)</f>
        <v>French Grand Prix</v>
      </c>
    </row>
    <row r="27376" spans="1:10" x14ac:dyDescent="0.2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  <c r="H27376" t="str" cm="1">
        <f t="array" ref="H27376:I27376">_xlfn.XLOOKUP(C27376,drivers!$A$2:$A$858,drivers!$D$2:$E$858)</f>
        <v>Alfredo</v>
      </c>
      <c r="I27376" t="str">
        <v>Pian</v>
      </c>
      <c r="J27376" t="str">
        <f>_xlfn.XLOOKUP(B27376,races!$A$2:$A$1102,races!$E$2:$E$1102)</f>
        <v>French Grand Prix</v>
      </c>
    </row>
    <row r="27377" spans="1:10" x14ac:dyDescent="0.2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  <c r="H27377" t="str" cm="1">
        <f t="array" ref="H27377:I27377">_xlfn.XLOOKUP(C27377,drivers!$A$2:$A$858,drivers!$D$2:$E$858)</f>
        <v>Peter</v>
      </c>
      <c r="I27377" t="str">
        <v>Whitehead</v>
      </c>
      <c r="J27377" t="str">
        <f>_xlfn.XLOOKUP(B27377,races!$A$2:$A$1102,races!$E$2:$E$1102)</f>
        <v>French Grand Prix</v>
      </c>
    </row>
    <row r="27378" spans="1:10" x14ac:dyDescent="0.2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  <c r="H27378" t="str" cm="1">
        <f t="array" ref="H27378:I27378">_xlfn.XLOOKUP(C27378,drivers!$A$2:$A$858,drivers!$D$2:$E$858)</f>
        <v>Franco</v>
      </c>
      <c r="I27378" t="str">
        <v>Rol</v>
      </c>
      <c r="J27378" t="str">
        <f>_xlfn.XLOOKUP(B27378,races!$A$2:$A$1102,races!$E$2:$E$1102)</f>
        <v>French Grand Prix</v>
      </c>
    </row>
    <row r="27379" spans="1:10" x14ac:dyDescent="0.2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  <c r="H27379" t="str" cm="1">
        <f t="array" ref="H27379:I27379">_xlfn.XLOOKUP(C27379,drivers!$A$2:$A$858,drivers!$D$2:$E$858)</f>
        <v>Maurice</v>
      </c>
      <c r="I27379" t="str">
        <v>Trintignant</v>
      </c>
      <c r="J27379" t="str">
        <f>_xlfn.XLOOKUP(B27379,races!$A$2:$A$1102,races!$E$2:$E$1102)</f>
        <v>French Grand Prix</v>
      </c>
    </row>
    <row r="27380" spans="1:10" x14ac:dyDescent="0.2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  <c r="H27380" t="str" cm="1">
        <f t="array" ref="H27380:I27380">_xlfn.XLOOKUP(C27380,drivers!$A$2:$A$858,drivers!$D$2:$E$858)</f>
        <v>Robert</v>
      </c>
      <c r="I27380" t="str">
        <v>Manzon</v>
      </c>
      <c r="J27380" t="str">
        <f>_xlfn.XLOOKUP(B27380,races!$A$2:$A$1102,races!$E$2:$E$1102)</f>
        <v>French Grand Prix</v>
      </c>
    </row>
    <row r="27381" spans="1:10" x14ac:dyDescent="0.2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  <c r="H27381" t="str" cm="1">
        <f t="array" ref="H27381:I27381">_xlfn.XLOOKUP(C27381,drivers!$A$2:$A$858,drivers!$D$2:$E$858)</f>
        <v>Jose Froilan</v>
      </c>
      <c r="I27381" t="str">
        <v>Gonzalez</v>
      </c>
      <c r="J27381" t="str">
        <f>_xlfn.XLOOKUP(B27381,races!$A$2:$A$1102,races!$E$2:$E$1102)</f>
        <v>French Grand Prix</v>
      </c>
    </row>
    <row r="27382" spans="1:10" x14ac:dyDescent="0.2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  <c r="H27382" t="str" cm="1">
        <f t="array" ref="H27382:I27382">_xlfn.XLOOKUP(C27382,drivers!$A$2:$A$858,drivers!$D$2:$E$858)</f>
        <v>Luigi</v>
      </c>
      <c r="I27382" t="str">
        <v>Villoresi</v>
      </c>
      <c r="J27382" t="str">
        <f>_xlfn.XLOOKUP(B27382,races!$A$2:$A$1102,races!$E$2:$E$1102)</f>
        <v>French Grand Prix</v>
      </c>
    </row>
    <row r="27383" spans="1:10" x14ac:dyDescent="0.2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  <c r="H27383" t="str" cm="1">
        <f t="array" ref="H27383:I27383">_xlfn.XLOOKUP(C27383,drivers!$A$2:$A$858,drivers!$D$2:$E$858)</f>
        <v>Raymond</v>
      </c>
      <c r="I27383" t="str">
        <v>Sommer</v>
      </c>
      <c r="J27383" t="str">
        <f>_xlfn.XLOOKUP(B27383,races!$A$2:$A$1102,races!$E$2:$E$1102)</f>
        <v>French Grand Prix</v>
      </c>
    </row>
    <row r="27384" spans="1:10" x14ac:dyDescent="0.2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  <c r="H27384" t="str" cm="1">
        <f t="array" ref="H27384:I27384">_xlfn.XLOOKUP(C27384,drivers!$A$2:$A$858,drivers!$D$2:$E$858)</f>
        <v>Alberto</v>
      </c>
      <c r="I27384" t="str">
        <v>Ascari</v>
      </c>
      <c r="J27384" t="str">
        <f>_xlfn.XLOOKUP(B27384,races!$A$2:$A$1102,races!$E$2:$E$1102)</f>
        <v>French Grand Prix</v>
      </c>
    </row>
    <row r="27385" spans="1:10" x14ac:dyDescent="0.2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  <c r="H27385" t="str" cm="1">
        <f t="array" ref="H27385:I27385">_xlfn.XLOOKUP(C27385,drivers!$A$2:$A$858,drivers!$D$2:$E$858)</f>
        <v>Leslie</v>
      </c>
      <c r="I27385" t="str">
        <v>Johnson</v>
      </c>
      <c r="J27385" t="str">
        <f>_xlfn.XLOOKUP(B27385,races!$A$2:$A$1102,races!$E$2:$E$1102)</f>
        <v>French Grand Prix</v>
      </c>
    </row>
    <row r="27386" spans="1:10" x14ac:dyDescent="0.2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  <c r="H27386" t="str" cm="1">
        <f t="array" ref="H27386:I27386">_xlfn.XLOOKUP(C27386,drivers!$A$2:$A$858,drivers!$D$2:$E$858)</f>
        <v>Eugene</v>
      </c>
      <c r="I27386" t="str">
        <v>Martin</v>
      </c>
      <c r="J27386" t="str">
        <f>_xlfn.XLOOKUP(B27386,races!$A$2:$A$1102,races!$E$2:$E$1102)</f>
        <v>French Grand Prix</v>
      </c>
    </row>
    <row r="27387" spans="1:10" x14ac:dyDescent="0.2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  <c r="H27387" t="str" cm="1">
        <f t="array" ref="H27387:I27387">_xlfn.XLOOKUP(C27387,drivers!$A$2:$A$858,drivers!$D$2:$E$858)</f>
        <v>Louis</v>
      </c>
      <c r="I27387" t="str">
        <v>Chiron</v>
      </c>
      <c r="J27387" t="str">
        <f>_xlfn.XLOOKUP(B27387,races!$A$2:$A$1102,races!$E$2:$E$1102)</f>
        <v>French Grand Prix</v>
      </c>
    </row>
    <row r="27388" spans="1:10" x14ac:dyDescent="0.2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  <c r="H27388" t="str" cm="1">
        <f t="array" ref="H27388:I27388">_xlfn.XLOOKUP(C27388,drivers!$A$2:$A$858,drivers!$D$2:$E$858)</f>
        <v>Geoff</v>
      </c>
      <c r="I27388" t="str">
        <v>Crossley</v>
      </c>
      <c r="J27388" t="str">
        <f>_xlfn.XLOOKUP(B27388,races!$A$2:$A$1102,races!$E$2:$E$1102)</f>
        <v>French Grand Prix</v>
      </c>
    </row>
    <row r="27389" spans="1:10" x14ac:dyDescent="0.2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  <c r="H27389" t="str" cm="1">
        <f t="array" ref="H27389:I27389">_xlfn.XLOOKUP(C27389,drivers!$A$2:$A$858,drivers!$D$2:$E$858)</f>
        <v>David</v>
      </c>
      <c r="I27389" t="str">
        <v>Murray</v>
      </c>
      <c r="J27389" t="str">
        <f>_xlfn.XLOOKUP(B27389,races!$A$2:$A$1102,races!$E$2:$E$1102)</f>
        <v>French Grand Prix</v>
      </c>
    </row>
    <row r="27390" spans="1:10" x14ac:dyDescent="0.2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  <c r="H27390" t="str" cm="1">
        <f t="array" ref="H27390:I27390">_xlfn.XLOOKUP(C27390,drivers!$A$2:$A$858,drivers!$D$2:$E$858)</f>
        <v>Prince</v>
      </c>
      <c r="I27390" t="str">
        <v>Bira</v>
      </c>
      <c r="J27390" t="str">
        <f>_xlfn.XLOOKUP(B27390,races!$A$2:$A$1102,races!$E$2:$E$1102)</f>
        <v>French Grand Prix</v>
      </c>
    </row>
    <row r="27391" spans="1:10" x14ac:dyDescent="0.2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  <c r="H27391" t="str" cm="1">
        <f t="array" ref="H27391:I27391">_xlfn.XLOOKUP(C27391,drivers!$A$2:$A$858,drivers!$D$2:$E$858)</f>
        <v>Joe</v>
      </c>
      <c r="I27391" t="str">
        <v>Kelly</v>
      </c>
      <c r="J27391" t="str">
        <f>_xlfn.XLOOKUP(B27391,races!$A$2:$A$1102,races!$E$2:$E$1102)</f>
        <v>French Grand Prix</v>
      </c>
    </row>
    <row r="27392" spans="1:10" x14ac:dyDescent="0.2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  <c r="H27392" t="str" cm="1">
        <f t="array" ref="H27392:I27392">_xlfn.XLOOKUP(C27392,drivers!$A$2:$A$858,drivers!$D$2:$E$858)</f>
        <v>Juan</v>
      </c>
      <c r="I27392" t="str">
        <v>Fangio</v>
      </c>
      <c r="J27392" t="str">
        <f>_xlfn.XLOOKUP(B27392,races!$A$2:$A$1102,races!$E$2:$E$1102)</f>
        <v>French Grand Prix</v>
      </c>
    </row>
    <row r="27393" spans="1:10" x14ac:dyDescent="0.2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  <c r="H27393" t="str" cm="1">
        <f t="array" ref="H27393:I27393">_xlfn.XLOOKUP(C27393,drivers!$A$2:$A$858,drivers!$D$2:$E$858)</f>
        <v>Johnny</v>
      </c>
      <c r="I27393" t="str">
        <v>Claes</v>
      </c>
      <c r="J27393" t="str">
        <f>_xlfn.XLOOKUP(B27393,races!$A$2:$A$1102,races!$E$2:$E$1102)</f>
        <v>French Grand Prix</v>
      </c>
    </row>
    <row r="27394" spans="1:10" x14ac:dyDescent="0.2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  <c r="H27394" t="str" cm="1">
        <f t="array" ref="H27394:I27394">_xlfn.XLOOKUP(C27394,drivers!$A$2:$A$858,drivers!$D$2:$E$858)</f>
        <v>Bill</v>
      </c>
      <c r="I27394" t="str">
        <v>Cantrell</v>
      </c>
      <c r="J27394" t="str">
        <f>_xlfn.XLOOKUP(B27394,races!$A$2:$A$1102,races!$E$2:$E$1102)</f>
        <v>Italian Grand Prix</v>
      </c>
    </row>
    <row r="27395" spans="1:10" x14ac:dyDescent="0.2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  <c r="H27395" t="str" cm="1">
        <f t="array" ref="H27395:I27395">_xlfn.XLOOKUP(C27395,drivers!$A$2:$A$858,drivers!$D$2:$E$858)</f>
        <v>Tony</v>
      </c>
      <c r="I27395" t="str">
        <v>Rolt</v>
      </c>
      <c r="J27395" t="str">
        <f>_xlfn.XLOOKUP(B27395,races!$A$2:$A$1102,races!$E$2:$E$1102)</f>
        <v>Italian Grand Prix</v>
      </c>
    </row>
    <row r="27396" spans="1:10" x14ac:dyDescent="0.2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  <c r="H27396" t="str" cm="1">
        <f t="array" ref="H27396:I27396">_xlfn.XLOOKUP(C27396,drivers!$A$2:$A$858,drivers!$D$2:$E$858)</f>
        <v>Joe</v>
      </c>
      <c r="I27396" t="str">
        <v>Fry</v>
      </c>
      <c r="J27396" t="str">
        <f>_xlfn.XLOOKUP(B27396,races!$A$2:$A$1102,races!$E$2:$E$1102)</f>
        <v>Italian Grand Prix</v>
      </c>
    </row>
    <row r="27397" spans="1:10" x14ac:dyDescent="0.2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  <c r="H27397" t="str" cm="1">
        <f t="array" ref="H27397:I27397">_xlfn.XLOOKUP(C27397,drivers!$A$2:$A$858,drivers!$D$2:$E$858)</f>
        <v>Paul</v>
      </c>
      <c r="I27397" t="str">
        <v>Pietsch</v>
      </c>
      <c r="J27397" t="str">
        <f>_xlfn.XLOOKUP(B27397,races!$A$2:$A$1102,races!$E$2:$E$1102)</f>
        <v>Italian Grand Prix</v>
      </c>
    </row>
    <row r="27398" spans="1:10" x14ac:dyDescent="0.2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  <c r="H27398" t="str" cm="1">
        <f t="array" ref="H27398:I27398">_xlfn.XLOOKUP(C27398,drivers!$A$2:$A$858,drivers!$D$2:$E$858)</f>
        <v>Consalvo</v>
      </c>
      <c r="I27398" t="str">
        <v>Sanesi</v>
      </c>
      <c r="J27398" t="str">
        <f>_xlfn.XLOOKUP(B27398,races!$A$2:$A$1102,races!$E$2:$E$1102)</f>
        <v>Italian Grand Prix</v>
      </c>
    </row>
    <row r="27399" spans="1:10" x14ac:dyDescent="0.2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  <c r="H27399" t="str" cm="1">
        <f t="array" ref="H27399:I27399">_xlfn.XLOOKUP(C27399,drivers!$A$2:$A$858,drivers!$D$2:$E$858)</f>
        <v>Franco</v>
      </c>
      <c r="I27399" t="str">
        <v>Comotti</v>
      </c>
      <c r="J27399" t="str">
        <f>_xlfn.XLOOKUP(B27399,races!$A$2:$A$1102,races!$E$2:$E$1102)</f>
        <v>Italian Grand Prix</v>
      </c>
    </row>
    <row r="27400" spans="1:10" x14ac:dyDescent="0.2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  <c r="H27400" t="str" cm="1">
        <f t="array" ref="H27400:I27400">_xlfn.XLOOKUP(C27400,drivers!$A$2:$A$858,drivers!$D$2:$E$858)</f>
        <v>Henri</v>
      </c>
      <c r="I27400" t="str">
        <v>Louveau</v>
      </c>
      <c r="J27400" t="str">
        <f>_xlfn.XLOOKUP(B27400,races!$A$2:$A$1102,races!$E$2:$E$1102)</f>
        <v>Italian Grand Prix</v>
      </c>
    </row>
    <row r="27401" spans="1:10" x14ac:dyDescent="0.2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  <c r="H27401" t="str" cm="1">
        <f t="array" ref="H27401:I27401">_xlfn.XLOOKUP(C27401,drivers!$A$2:$A$858,drivers!$D$2:$E$858)</f>
        <v>Clemente</v>
      </c>
      <c r="I27401" t="str">
        <v>Biondetti</v>
      </c>
      <c r="J27401" t="str">
        <f>_xlfn.XLOOKUP(B27401,races!$A$2:$A$1102,races!$E$2:$E$1102)</f>
        <v>Italian Grand Prix</v>
      </c>
    </row>
    <row r="27402" spans="1:10" x14ac:dyDescent="0.2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  <c r="H27402" t="str" cm="1">
        <f t="array" ref="H27402:I27402">_xlfn.XLOOKUP(C27402,drivers!$A$2:$A$858,drivers!$D$2:$E$858)</f>
        <v>Piero</v>
      </c>
      <c r="I27402" t="str">
        <v>Taruffi</v>
      </c>
      <c r="J27402" t="str">
        <f>_xlfn.XLOOKUP(B27402,races!$A$2:$A$1102,races!$E$2:$E$1102)</f>
        <v>Italian Grand Prix</v>
      </c>
    </row>
    <row r="27403" spans="1:10" x14ac:dyDescent="0.2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  <c r="H27403" t="str" cm="1">
        <f t="array" ref="H27403:I27403">_xlfn.XLOOKUP(C27403,drivers!$A$2:$A$858,drivers!$D$2:$E$858)</f>
        <v>Guy</v>
      </c>
      <c r="I27403" t="str">
        <v>Mairesse</v>
      </c>
      <c r="J27403" t="str">
        <f>_xlfn.XLOOKUP(B27403,races!$A$2:$A$1102,races!$E$2:$E$1102)</f>
        <v>Italian Grand Prix</v>
      </c>
    </row>
    <row r="27404" spans="1:10" x14ac:dyDescent="0.2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  <c r="H27404" t="str" cm="1">
        <f t="array" ref="H27404:I27404">_xlfn.XLOOKUP(C27404,drivers!$A$2:$A$858,drivers!$D$2:$E$858)</f>
        <v>Dorino</v>
      </c>
      <c r="I27404" t="str">
        <v>Serafini</v>
      </c>
      <c r="J27404" t="str">
        <f>_xlfn.XLOOKUP(B27404,races!$A$2:$A$1102,races!$E$2:$E$1102)</f>
        <v>Italian Grand Prix</v>
      </c>
    </row>
    <row r="27405" spans="1:10" x14ac:dyDescent="0.2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  <c r="H27405" t="str" cm="1">
        <f t="array" ref="H27405:I27405">_xlfn.XLOOKUP(C27405,drivers!$A$2:$A$858,drivers!$D$2:$E$858)</f>
        <v>Charles</v>
      </c>
      <c r="I27405" t="str">
        <v>Pozzi</v>
      </c>
      <c r="J27405" t="str">
        <f>_xlfn.XLOOKUP(B27405,races!$A$2:$A$1102,races!$E$2:$E$1102)</f>
        <v>Italian Grand Prix</v>
      </c>
    </row>
    <row r="27406" spans="1:10" x14ac:dyDescent="0.2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  <c r="H27406" t="str" cm="1">
        <f t="array" ref="H27406:I27406">_xlfn.XLOOKUP(C27406,drivers!$A$2:$A$858,drivers!$D$2:$E$858)</f>
        <v>Pierre</v>
      </c>
      <c r="I27406" t="str">
        <v>Levegh</v>
      </c>
      <c r="J27406" t="str">
        <f>_xlfn.XLOOKUP(B27406,races!$A$2:$A$1102,races!$E$2:$E$1102)</f>
        <v>Italian Grand Prix</v>
      </c>
    </row>
    <row r="27407" spans="1:10" x14ac:dyDescent="0.2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  <c r="H27407" t="str" cm="1">
        <f t="array" ref="H27407:I27407">_xlfn.XLOOKUP(C27407,drivers!$A$2:$A$858,drivers!$D$2:$E$858)</f>
        <v>Toni</v>
      </c>
      <c r="I27407" t="str">
        <v>Branca</v>
      </c>
      <c r="J27407" t="str">
        <f>_xlfn.XLOOKUP(B27407,races!$A$2:$A$1102,races!$E$2:$E$1102)</f>
        <v>Italian Grand Prix</v>
      </c>
    </row>
    <row r="27408" spans="1:10" x14ac:dyDescent="0.2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  <c r="H27408" t="str" cm="1">
        <f t="array" ref="H27408:I27408">_xlfn.XLOOKUP(C27408,drivers!$A$2:$A$858,drivers!$D$2:$E$858)</f>
        <v>Nello</v>
      </c>
      <c r="I27408" t="str">
        <v>Pagani</v>
      </c>
      <c r="J27408" t="str">
        <f>_xlfn.XLOOKUP(B27408,races!$A$2:$A$1102,races!$E$2:$E$1102)</f>
        <v>Italian Grand Prix</v>
      </c>
    </row>
    <row r="27409" spans="1:10" x14ac:dyDescent="0.2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  <c r="H27409" t="str" cm="1">
        <f t="array" ref="H27409:I27409">_xlfn.XLOOKUP(C27409,drivers!$A$2:$A$858,drivers!$D$2:$E$858)</f>
        <v>Felice</v>
      </c>
      <c r="I27409" t="str">
        <v>Bonetto</v>
      </c>
      <c r="J27409" t="str">
        <f>_xlfn.XLOOKUP(B27409,races!$A$2:$A$1102,races!$E$2:$E$1102)</f>
        <v>Italian Grand Prix</v>
      </c>
    </row>
    <row r="27410" spans="1:10" x14ac:dyDescent="0.2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  <c r="H27410" t="str" cm="1">
        <f t="array" ref="H27410:I27410">_xlfn.XLOOKUP(C27410,drivers!$A$2:$A$858,drivers!$D$2:$E$858)</f>
        <v>Duke</v>
      </c>
      <c r="I27410" t="str">
        <v>Dinsmore</v>
      </c>
      <c r="J27410" t="str">
        <f>_xlfn.XLOOKUP(B27410,races!$A$2:$A$1102,races!$E$2:$E$1102)</f>
        <v>Italian Grand Prix</v>
      </c>
    </row>
    <row r="27411" spans="1:10" x14ac:dyDescent="0.2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  <c r="H27411" t="str" cm="1">
        <f t="array" ref="H27411:I27411">_xlfn.XLOOKUP(C27411,drivers!$A$2:$A$858,drivers!$D$2:$E$858)</f>
        <v>Dick</v>
      </c>
      <c r="I27411" t="str">
        <v>Rathmann</v>
      </c>
      <c r="J27411" t="str">
        <f>_xlfn.XLOOKUP(B27411,races!$A$2:$A$1102,races!$E$2:$E$1102)</f>
        <v>Italian Grand Prix</v>
      </c>
    </row>
    <row r="27412" spans="1:10" x14ac:dyDescent="0.2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  <c r="H27412" t="str" cm="1">
        <f t="array" ref="H27412:I27412">_xlfn.XLOOKUP(C27412,drivers!$A$2:$A$858,drivers!$D$2:$E$858)</f>
        <v>Tony</v>
      </c>
      <c r="I27412" t="str">
        <v>Bettenhausen</v>
      </c>
      <c r="J27412" t="str">
        <f>_xlfn.XLOOKUP(B27412,races!$A$2:$A$1102,races!$E$2:$E$1102)</f>
        <v>Italian Grand Prix</v>
      </c>
    </row>
    <row r="27413" spans="1:10" x14ac:dyDescent="0.2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  <c r="H27413" t="str" cm="1">
        <f t="array" ref="H27413:I27413">_xlfn.XLOOKUP(C27413,drivers!$A$2:$A$858,drivers!$D$2:$E$858)</f>
        <v>Sam</v>
      </c>
      <c r="I27413" t="str">
        <v>Hanks</v>
      </c>
      <c r="J27413" t="str">
        <f>_xlfn.XLOOKUP(B27413,races!$A$2:$A$1102,races!$E$2:$E$1102)</f>
        <v>Italian Grand Prix</v>
      </c>
    </row>
    <row r="27414" spans="1:10" x14ac:dyDescent="0.2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  <c r="H27414" t="str" cm="1">
        <f t="array" ref="H27414:I27414">_xlfn.XLOOKUP(C27414,drivers!$A$2:$A$858,drivers!$D$2:$E$858)</f>
        <v>Jimmy</v>
      </c>
      <c r="I27414" t="str">
        <v>Jackson</v>
      </c>
      <c r="J27414" t="str">
        <f>_xlfn.XLOOKUP(B27414,races!$A$2:$A$1102,races!$E$2:$E$1102)</f>
        <v>Italian Grand Prix</v>
      </c>
    </row>
    <row r="27415" spans="1:10" x14ac:dyDescent="0.2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  <c r="H27415" t="str" cm="1">
        <f t="array" ref="H27415:I27415">_xlfn.XLOOKUP(C27415,drivers!$A$2:$A$858,drivers!$D$2:$E$858)</f>
        <v>Fred</v>
      </c>
      <c r="I27415" t="str">
        <v>Agabashian</v>
      </c>
      <c r="J27415" t="str">
        <f>_xlfn.XLOOKUP(B27415,races!$A$2:$A$1102,races!$E$2:$E$1102)</f>
        <v>Italian Grand Prix</v>
      </c>
    </row>
    <row r="27416" spans="1:10" x14ac:dyDescent="0.2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  <c r="H27416" t="str" cm="1">
        <f t="array" ref="H27416:I27416">_xlfn.XLOOKUP(C27416,drivers!$A$2:$A$858,drivers!$D$2:$E$858)</f>
        <v>Bayliss</v>
      </c>
      <c r="I27416" t="str">
        <v>Levrett</v>
      </c>
      <c r="J27416" t="str">
        <f>_xlfn.XLOOKUP(B27416,races!$A$2:$A$1102,races!$E$2:$E$1102)</f>
        <v>Italian Grand Prix</v>
      </c>
    </row>
    <row r="27417" spans="1:10" x14ac:dyDescent="0.2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  <c r="H27417" t="str" cm="1">
        <f t="array" ref="H27417:I27417">_xlfn.XLOOKUP(C27417,drivers!$A$2:$A$858,drivers!$D$2:$E$858)</f>
        <v>Bill</v>
      </c>
      <c r="I27417" t="str">
        <v>Schindler</v>
      </c>
      <c r="J27417" t="str">
        <f>_xlfn.XLOOKUP(B27417,races!$A$2:$A$1102,races!$E$2:$E$1102)</f>
        <v>Italian Grand Prix</v>
      </c>
    </row>
    <row r="27418" spans="1:10" x14ac:dyDescent="0.2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  <c r="H27418" t="str" cm="1">
        <f t="array" ref="H27418:I27418">_xlfn.XLOOKUP(C27418,drivers!$A$2:$A$858,drivers!$D$2:$E$858)</f>
        <v>Henry</v>
      </c>
      <c r="I27418" t="str">
        <v>Banks</v>
      </c>
      <c r="J27418" t="str">
        <f>_xlfn.XLOOKUP(B27418,races!$A$2:$A$1102,races!$E$2:$E$1102)</f>
        <v>Italian Grand Prix</v>
      </c>
    </row>
    <row r="27419" spans="1:10" x14ac:dyDescent="0.2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  <c r="H27419" t="str" cm="1">
        <f t="array" ref="H27419:I27419">_xlfn.XLOOKUP(C27419,drivers!$A$2:$A$858,drivers!$D$2:$E$858)</f>
        <v>Jim</v>
      </c>
      <c r="I27419" t="str">
        <v>Rathmann</v>
      </c>
      <c r="J27419" t="str">
        <f>_xlfn.XLOOKUP(B27419,races!$A$2:$A$1102,races!$E$2:$E$1102)</f>
        <v>Italian Grand Prix</v>
      </c>
    </row>
    <row r="27420" spans="1:10" x14ac:dyDescent="0.2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  <c r="H27420" t="str" cm="1">
        <f t="array" ref="H27420:I27420">_xlfn.XLOOKUP(C27420,drivers!$A$2:$A$858,drivers!$D$2:$E$858)</f>
        <v>Jackie</v>
      </c>
      <c r="I27420" t="str">
        <v>Holmes</v>
      </c>
      <c r="J27420" t="str">
        <f>_xlfn.XLOOKUP(B27420,races!$A$2:$A$1102,races!$E$2:$E$1102)</f>
        <v>Italian Grand Prix</v>
      </c>
    </row>
    <row r="27421" spans="1:10" x14ac:dyDescent="0.2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  <c r="H27421" t="str" cm="1">
        <f t="array" ref="H27421:I27421">_xlfn.XLOOKUP(C27421,drivers!$A$2:$A$858,drivers!$D$2:$E$858)</f>
        <v>Walt</v>
      </c>
      <c r="I27421" t="str">
        <v>Ader</v>
      </c>
      <c r="J27421" t="str">
        <f>_xlfn.XLOOKUP(B27421,races!$A$2:$A$1102,races!$E$2:$E$1102)</f>
        <v>Italian Grand Prix</v>
      </c>
    </row>
    <row r="27422" spans="1:10" x14ac:dyDescent="0.2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  <c r="H27422" t="str" cm="1">
        <f t="array" ref="H27422:I27422">_xlfn.XLOOKUP(C27422,drivers!$A$2:$A$858,drivers!$D$2:$E$858)</f>
        <v>Jerry</v>
      </c>
      <c r="I27422" t="str">
        <v>Hoyt</v>
      </c>
      <c r="J27422" t="str">
        <f>_xlfn.XLOOKUP(B27422,races!$A$2:$A$1102,races!$E$2:$E$1102)</f>
        <v>Italian Grand Prix</v>
      </c>
    </row>
    <row r="27423" spans="1:10" x14ac:dyDescent="0.2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  <c r="H27423" t="str" cm="1">
        <f t="array" ref="H27423:I27423">_xlfn.XLOOKUP(C27423,drivers!$A$2:$A$858,drivers!$D$2:$E$858)</f>
        <v>Travis</v>
      </c>
      <c r="I27423" t="str">
        <v>Webb</v>
      </c>
      <c r="J27423" t="str">
        <f>_xlfn.XLOOKUP(B27423,races!$A$2:$A$1102,races!$E$2:$E$1102)</f>
        <v>Italian Grand Prix</v>
      </c>
    </row>
    <row r="27424" spans="1:10" x14ac:dyDescent="0.2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  <c r="H27424" t="str" cm="1">
        <f t="array" ref="H27424:I27424">_xlfn.XLOOKUP(C27424,drivers!$A$2:$A$858,drivers!$D$2:$E$858)</f>
        <v>Walt</v>
      </c>
      <c r="I27424" t="str">
        <v>Brown</v>
      </c>
      <c r="J27424" t="str">
        <f>_xlfn.XLOOKUP(B27424,races!$A$2:$A$1102,races!$E$2:$E$1102)</f>
        <v>Italian Grand Prix</v>
      </c>
    </row>
    <row r="27425" spans="1:10" x14ac:dyDescent="0.2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  <c r="H27425" t="str" cm="1">
        <f t="array" ref="H27425:I27425">_xlfn.XLOOKUP(C27425,drivers!$A$2:$A$858,drivers!$D$2:$E$858)</f>
        <v>Johnny</v>
      </c>
      <c r="I27425" t="str">
        <v>McDowell</v>
      </c>
      <c r="J27425" t="str">
        <f>_xlfn.XLOOKUP(B27425,races!$A$2:$A$1102,races!$E$2:$E$1102)</f>
        <v>Italian Grand Prix</v>
      </c>
    </row>
    <row r="27426" spans="1:10" x14ac:dyDescent="0.2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  <c r="H27426" t="str" cm="1">
        <f t="array" ref="H27426:I27426">_xlfn.XLOOKUP(C27426,drivers!$A$2:$A$858,drivers!$D$2:$E$858)</f>
        <v>Jimmy</v>
      </c>
      <c r="I27426" t="str">
        <v>Davies</v>
      </c>
      <c r="J27426" t="str">
        <f>_xlfn.XLOOKUP(B27426,races!$A$2:$A$1102,races!$E$2:$E$1102)</f>
        <v>Italian Grand Prix</v>
      </c>
    </row>
    <row r="27427" spans="1:10" x14ac:dyDescent="0.2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  <c r="H27427" t="str" cm="1">
        <f t="array" ref="H27427:I27427">_xlfn.XLOOKUP(C27427,drivers!$A$2:$A$858,drivers!$D$2:$E$858)</f>
        <v>Gene</v>
      </c>
      <c r="I27427" t="str">
        <v>Hartley</v>
      </c>
      <c r="J27427" t="str">
        <f>_xlfn.XLOOKUP(B27427,races!$A$2:$A$1102,races!$E$2:$E$1102)</f>
        <v>Italian Grand Prix</v>
      </c>
    </row>
    <row r="27428" spans="1:10" x14ac:dyDescent="0.2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  <c r="H27428" t="str" cm="1">
        <f t="array" ref="H27428:I27428">_xlfn.XLOOKUP(C27428,drivers!$A$2:$A$858,drivers!$D$2:$E$858)</f>
        <v>Troy</v>
      </c>
      <c r="I27428" t="str">
        <v>Ruttman</v>
      </c>
      <c r="J27428" t="str">
        <f>_xlfn.XLOOKUP(B27428,races!$A$2:$A$1102,races!$E$2:$E$1102)</f>
        <v>Italian Grand Prix</v>
      </c>
    </row>
    <row r="27429" spans="1:10" x14ac:dyDescent="0.2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  <c r="H27429" t="str" cm="1">
        <f t="array" ref="H27429:I27429">_xlfn.XLOOKUP(C27429,drivers!$A$2:$A$858,drivers!$D$2:$E$858)</f>
        <v>Jack</v>
      </c>
      <c r="I27429" t="str">
        <v>McGrath</v>
      </c>
      <c r="J27429" t="str">
        <f>_xlfn.XLOOKUP(B27429,races!$A$2:$A$1102,races!$E$2:$E$1102)</f>
        <v>Italian Grand Prix</v>
      </c>
    </row>
    <row r="27430" spans="1:10" x14ac:dyDescent="0.2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  <c r="H27430" t="str" cm="1">
        <f t="array" ref="H27430:I27430">_xlfn.XLOOKUP(C27430,drivers!$A$2:$A$858,drivers!$D$2:$E$858)</f>
        <v>Mack</v>
      </c>
      <c r="I27430" t="str">
        <v>Hellings</v>
      </c>
      <c r="J27430" t="str">
        <f>_xlfn.XLOOKUP(B27430,races!$A$2:$A$1102,races!$E$2:$E$1102)</f>
        <v>Italian Grand Prix</v>
      </c>
    </row>
    <row r="27431" spans="1:10" x14ac:dyDescent="0.2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  <c r="H27431" t="str" cm="1">
        <f t="array" ref="H27431:I27431">_xlfn.XLOOKUP(C27431,drivers!$A$2:$A$858,drivers!$D$2:$E$858)</f>
        <v>Duane</v>
      </c>
      <c r="I27431" t="str">
        <v>Carter</v>
      </c>
      <c r="J27431" t="str">
        <f>_xlfn.XLOOKUP(B27431,races!$A$2:$A$1102,races!$E$2:$E$1102)</f>
        <v>Italian Grand Prix</v>
      </c>
    </row>
    <row r="27432" spans="1:10" x14ac:dyDescent="0.2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  <c r="H27432" t="str" cm="1">
        <f t="array" ref="H27432:I27432">_xlfn.XLOOKUP(C27432,drivers!$A$2:$A$858,drivers!$D$2:$E$858)</f>
        <v>Pat</v>
      </c>
      <c r="I27432" t="str">
        <v>Flaherty</v>
      </c>
      <c r="J27432" t="str">
        <f>_xlfn.XLOOKUP(B27432,races!$A$2:$A$1102,races!$E$2:$E$1102)</f>
        <v>Italian Grand Prix</v>
      </c>
    </row>
    <row r="27433" spans="1:10" x14ac:dyDescent="0.2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  <c r="H27433" t="str" cm="1">
        <f t="array" ref="H27433:I27433">_xlfn.XLOOKUP(C27433,drivers!$A$2:$A$858,drivers!$D$2:$E$858)</f>
        <v>Paul</v>
      </c>
      <c r="I27433" t="str">
        <v>Russo</v>
      </c>
      <c r="J27433" t="str">
        <f>_xlfn.XLOOKUP(B27433,races!$A$2:$A$1102,races!$E$2:$E$1102)</f>
        <v>Italian Grand Prix</v>
      </c>
    </row>
    <row r="27434" spans="1:10" x14ac:dyDescent="0.2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  <c r="H27434" t="str" cm="1">
        <f t="array" ref="H27434:I27434">_xlfn.XLOOKUP(C27434,drivers!$A$2:$A$858,drivers!$D$2:$E$858)</f>
        <v>George</v>
      </c>
      <c r="I27434" t="str">
        <v>Connor</v>
      </c>
      <c r="J27434" t="str">
        <f>_xlfn.XLOOKUP(B27434,races!$A$2:$A$1102,races!$E$2:$E$1102)</f>
        <v>Italian Grand Prix</v>
      </c>
    </row>
    <row r="27435" spans="1:10" x14ac:dyDescent="0.2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  <c r="H27435" t="str" cm="1">
        <f t="array" ref="H27435:I27435">_xlfn.XLOOKUP(C27435,drivers!$A$2:$A$858,drivers!$D$2:$E$858)</f>
        <v>Walt</v>
      </c>
      <c r="I27435" t="str">
        <v>Faulkner</v>
      </c>
      <c r="J27435" t="str">
        <f>_xlfn.XLOOKUP(B27435,races!$A$2:$A$1102,races!$E$2:$E$1102)</f>
        <v>Italian Grand Prix</v>
      </c>
    </row>
    <row r="27436" spans="1:10" x14ac:dyDescent="0.2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  <c r="H27436" t="str" cm="1">
        <f t="array" ref="H27436:I27436">_xlfn.XLOOKUP(C27436,drivers!$A$2:$A$858,drivers!$D$2:$E$858)</f>
        <v>Lee</v>
      </c>
      <c r="I27436" t="str">
        <v>Wallard</v>
      </c>
      <c r="J27436" t="str">
        <f>_xlfn.XLOOKUP(B27436,races!$A$2:$A$1102,races!$E$2:$E$1102)</f>
        <v>Italian Grand Prix</v>
      </c>
    </row>
    <row r="27437" spans="1:10" x14ac:dyDescent="0.2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  <c r="H27437" t="str" cm="1">
        <f t="array" ref="H27437:I27437">_xlfn.XLOOKUP(C27437,drivers!$A$2:$A$858,drivers!$D$2:$E$858)</f>
        <v>Joie</v>
      </c>
      <c r="I27437" t="str">
        <v>Chitwood</v>
      </c>
      <c r="J27437" t="str">
        <f>_xlfn.XLOOKUP(B27437,races!$A$2:$A$1102,races!$E$2:$E$1102)</f>
        <v>Italian Grand Prix</v>
      </c>
    </row>
    <row r="27438" spans="1:10" x14ac:dyDescent="0.2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  <c r="H27438" t="str" cm="1">
        <f t="array" ref="H27438:I27438">_xlfn.XLOOKUP(C27438,drivers!$A$2:$A$858,drivers!$D$2:$E$858)</f>
        <v>Cecil</v>
      </c>
      <c r="I27438" t="str">
        <v>Green</v>
      </c>
      <c r="J27438" t="str">
        <f>_xlfn.XLOOKUP(B27438,races!$A$2:$A$1102,races!$E$2:$E$1102)</f>
        <v>Italian Grand Prix</v>
      </c>
    </row>
    <row r="27439" spans="1:10" x14ac:dyDescent="0.2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  <c r="H27439" t="str" cm="1">
        <f t="array" ref="H27439:I27439">_xlfn.XLOOKUP(C27439,drivers!$A$2:$A$858,drivers!$D$2:$E$858)</f>
        <v>Mauri</v>
      </c>
      <c r="I27439" t="str">
        <v>Rose</v>
      </c>
      <c r="J27439" t="str">
        <f>_xlfn.XLOOKUP(B27439,races!$A$2:$A$1102,races!$E$2:$E$1102)</f>
        <v>Italian Grand Prix</v>
      </c>
    </row>
    <row r="27440" spans="1:10" x14ac:dyDescent="0.2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  <c r="H27440" t="str" cm="1">
        <f t="array" ref="H27440:I27440">_xlfn.XLOOKUP(C27440,drivers!$A$2:$A$858,drivers!$D$2:$E$858)</f>
        <v>Bill</v>
      </c>
      <c r="I27440" t="str">
        <v>Holland</v>
      </c>
      <c r="J27440" t="str">
        <f>_xlfn.XLOOKUP(B27440,races!$A$2:$A$1102,races!$E$2:$E$1102)</f>
        <v>Italian Grand Prix</v>
      </c>
    </row>
    <row r="27441" spans="1:10" x14ac:dyDescent="0.2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  <c r="H27441" t="str" cm="1">
        <f t="array" ref="H27441:I27441">_xlfn.XLOOKUP(C27441,drivers!$A$2:$A$858,drivers!$D$2:$E$858)</f>
        <v>Johnnie</v>
      </c>
      <c r="I27441" t="str">
        <v>Parsons</v>
      </c>
      <c r="J27441" t="str">
        <f>_xlfn.XLOOKUP(B27441,races!$A$2:$A$1102,races!$E$2:$E$1102)</f>
        <v>Italian Grand Prix</v>
      </c>
    </row>
    <row r="27442" spans="1:10" x14ac:dyDescent="0.2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  <c r="H27442" t="str" cm="1">
        <f t="array" ref="H27442:I27442">_xlfn.XLOOKUP(C27442,drivers!$A$2:$A$858,drivers!$D$2:$E$858)</f>
        <v>Peter</v>
      </c>
      <c r="I27442" t="str">
        <v>Whitehead</v>
      </c>
      <c r="J27442" t="str">
        <f>_xlfn.XLOOKUP(B27442,races!$A$2:$A$1102,races!$E$2:$E$1102)</f>
        <v>Italian Grand Prix</v>
      </c>
    </row>
    <row r="27443" spans="1:10" x14ac:dyDescent="0.2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  <c r="H27443" t="str" cm="1">
        <f t="array" ref="H27443:I27443">_xlfn.XLOOKUP(C27443,drivers!$A$2:$A$858,drivers!$D$2:$E$858)</f>
        <v>Harry</v>
      </c>
      <c r="I27443" t="str">
        <v>Schell</v>
      </c>
      <c r="J27443" t="str">
        <f>_xlfn.XLOOKUP(B27443,races!$A$2:$A$1102,races!$E$2:$E$1102)</f>
        <v>Italian Grand Prix</v>
      </c>
    </row>
    <row r="27444" spans="1:10" x14ac:dyDescent="0.2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  <c r="H27444" t="str" cm="1">
        <f t="array" ref="H27444:I27444">_xlfn.XLOOKUP(C27444,drivers!$A$2:$A$858,drivers!$D$2:$E$858)</f>
        <v>Franco</v>
      </c>
      <c r="I27444" t="str">
        <v>Rol</v>
      </c>
      <c r="J27444" t="str">
        <f>_xlfn.XLOOKUP(B27444,races!$A$2:$A$1102,races!$E$2:$E$1102)</f>
        <v>Italian Grand Prix</v>
      </c>
    </row>
    <row r="27445" spans="1:10" x14ac:dyDescent="0.2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  <c r="H27445" t="str" cm="1">
        <f t="array" ref="H27445:I27445">_xlfn.XLOOKUP(C27445,drivers!$A$2:$A$858,drivers!$D$2:$E$858)</f>
        <v>Maurice</v>
      </c>
      <c r="I27445" t="str">
        <v>Trintignant</v>
      </c>
      <c r="J27445" t="str">
        <f>_xlfn.XLOOKUP(B27445,races!$A$2:$A$1102,races!$E$2:$E$1102)</f>
        <v>Italian Grand Prix</v>
      </c>
    </row>
    <row r="27446" spans="1:10" x14ac:dyDescent="0.2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  <c r="H27446" t="str" cm="1">
        <f t="array" ref="H27446:I27446">_xlfn.XLOOKUP(C27446,drivers!$A$2:$A$858,drivers!$D$2:$E$858)</f>
        <v>Robert</v>
      </c>
      <c r="I27446" t="str">
        <v>Manzon</v>
      </c>
      <c r="J27446" t="str">
        <f>_xlfn.XLOOKUP(B27446,races!$A$2:$A$1102,races!$E$2:$E$1102)</f>
        <v>Italian Grand Prix</v>
      </c>
    </row>
    <row r="27447" spans="1:10" x14ac:dyDescent="0.2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  <c r="H27447" t="str" cm="1">
        <f t="array" ref="H27447:I27447">_xlfn.XLOOKUP(C27447,drivers!$A$2:$A$858,drivers!$D$2:$E$858)</f>
        <v>Jose Froilan</v>
      </c>
      <c r="I27447" t="str">
        <v>Gonzalez</v>
      </c>
      <c r="J27447" t="str">
        <f>_xlfn.XLOOKUP(B27447,races!$A$2:$A$1102,races!$E$2:$E$1102)</f>
        <v>Italian Grand Prix</v>
      </c>
    </row>
    <row r="27448" spans="1:10" x14ac:dyDescent="0.2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  <c r="H27448" t="str" cm="1">
        <f t="array" ref="H27448:I27448">_xlfn.XLOOKUP(C27448,drivers!$A$2:$A$858,drivers!$D$2:$E$858)</f>
        <v>Luigi</v>
      </c>
      <c r="I27448" t="str">
        <v>Villoresi</v>
      </c>
      <c r="J27448" t="str">
        <f>_xlfn.XLOOKUP(B27448,races!$A$2:$A$1102,races!$E$2:$E$1102)</f>
        <v>Italian Grand Prix</v>
      </c>
    </row>
    <row r="27449" spans="1:10" x14ac:dyDescent="0.2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  <c r="H27449" t="str" cm="1">
        <f t="array" ref="H27449:I27449">_xlfn.XLOOKUP(C27449,drivers!$A$2:$A$858,drivers!$D$2:$E$858)</f>
        <v>Raymond</v>
      </c>
      <c r="I27449" t="str">
        <v>Sommer</v>
      </c>
      <c r="J27449" t="str">
        <f>_xlfn.XLOOKUP(B27449,races!$A$2:$A$1102,races!$E$2:$E$1102)</f>
        <v>Italian Grand Prix</v>
      </c>
    </row>
    <row r="27450" spans="1:10" x14ac:dyDescent="0.2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  <c r="H27450" t="str" cm="1">
        <f t="array" ref="H27450:I27450">_xlfn.XLOOKUP(C27450,drivers!$A$2:$A$858,drivers!$D$2:$E$858)</f>
        <v>Alberto</v>
      </c>
      <c r="I27450" t="str">
        <v>Ascari</v>
      </c>
      <c r="J27450" t="str">
        <f>_xlfn.XLOOKUP(B27450,races!$A$2:$A$1102,races!$E$2:$E$1102)</f>
        <v>Italian Grand Prix</v>
      </c>
    </row>
    <row r="27451" spans="1:10" x14ac:dyDescent="0.2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  <c r="H27451" t="str" cm="1">
        <f t="array" ref="H27451:I27451">_xlfn.XLOOKUP(C27451,drivers!$A$2:$A$858,drivers!$D$2:$E$858)</f>
        <v>Leslie</v>
      </c>
      <c r="I27451" t="str">
        <v>Johnson</v>
      </c>
      <c r="J27451" t="str">
        <f>_xlfn.XLOOKUP(B27451,races!$A$2:$A$1102,races!$E$2:$E$1102)</f>
        <v>Italian Grand Prix</v>
      </c>
    </row>
    <row r="27452" spans="1:10" x14ac:dyDescent="0.2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  <c r="H27452" t="str" cm="1">
        <f t="array" ref="H27452:I27452">_xlfn.XLOOKUP(C27452,drivers!$A$2:$A$858,drivers!$D$2:$E$858)</f>
        <v>Peter</v>
      </c>
      <c r="I27452" t="str">
        <v>Walker</v>
      </c>
      <c r="J27452" t="str">
        <f>_xlfn.XLOOKUP(B27452,races!$A$2:$A$1102,races!$E$2:$E$1102)</f>
        <v>Italian Grand Prix</v>
      </c>
    </row>
    <row r="27453" spans="1:10" x14ac:dyDescent="0.2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  <c r="H27453" t="str" cm="1">
        <f t="array" ref="H27453:I27453">_xlfn.XLOOKUP(C27453,drivers!$A$2:$A$858,drivers!$D$2:$E$858)</f>
        <v>Eugene</v>
      </c>
      <c r="I27453" t="str">
        <v>Martin</v>
      </c>
      <c r="J27453" t="str">
        <f>_xlfn.XLOOKUP(B27453,races!$A$2:$A$1102,races!$E$2:$E$1102)</f>
        <v>Italian Grand Prix</v>
      </c>
    </row>
    <row r="27454" spans="1:10" x14ac:dyDescent="0.2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  <c r="H27454" t="str" cm="1">
        <f t="array" ref="H27454:I27454">_xlfn.XLOOKUP(C27454,drivers!$A$2:$A$858,drivers!$D$2:$E$858)</f>
        <v>Louis</v>
      </c>
      <c r="I27454" t="str">
        <v>Chiron</v>
      </c>
      <c r="J27454" t="str">
        <f>_xlfn.XLOOKUP(B27454,races!$A$2:$A$1102,races!$E$2:$E$1102)</f>
        <v>Italian Grand Prix</v>
      </c>
    </row>
    <row r="27455" spans="1:10" x14ac:dyDescent="0.2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  <c r="H27455" t="str" cm="1">
        <f t="array" ref="H27455:I27455">_xlfn.XLOOKUP(C27455,drivers!$A$2:$A$858,drivers!$D$2:$E$858)</f>
        <v>Toulo</v>
      </c>
      <c r="I27455" t="str">
        <v>de Graffenried</v>
      </c>
      <c r="J27455" t="str">
        <f>_xlfn.XLOOKUP(B27455,races!$A$2:$A$1102,races!$E$2:$E$1102)</f>
        <v>Italian Grand Prix</v>
      </c>
    </row>
    <row r="27456" spans="1:10" x14ac:dyDescent="0.2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  <c r="H27456" t="str" cm="1">
        <f t="array" ref="H27456:I27456">_xlfn.XLOOKUP(C27456,drivers!$A$2:$A$858,drivers!$D$2:$E$858)</f>
        <v>Geoff</v>
      </c>
      <c r="I27456" t="str">
        <v>Crossley</v>
      </c>
      <c r="J27456" t="str">
        <f>_xlfn.XLOOKUP(B27456,races!$A$2:$A$1102,races!$E$2:$E$1102)</f>
        <v>Italian Grand Prix</v>
      </c>
    </row>
    <row r="27457" spans="1:10" x14ac:dyDescent="0.2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  <c r="H27457" t="str" cm="1">
        <f t="array" ref="H27457:I27457">_xlfn.XLOOKUP(C27457,drivers!$A$2:$A$858,drivers!$D$2:$E$858)</f>
        <v>David</v>
      </c>
      <c r="I27457" t="str">
        <v>Murray</v>
      </c>
      <c r="J27457" t="str">
        <f>_xlfn.XLOOKUP(B27457,races!$A$2:$A$1102,races!$E$2:$E$1102)</f>
        <v>Italian Grand Prix</v>
      </c>
    </row>
    <row r="27458" spans="1:10" x14ac:dyDescent="0.2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  <c r="H27458" t="str" cm="1">
        <f t="array" ref="H27458:I27458">_xlfn.XLOOKUP(C27458,drivers!$A$2:$A$858,drivers!$D$2:$E$858)</f>
        <v>Prince</v>
      </c>
      <c r="I27458" t="str">
        <v>Bira</v>
      </c>
      <c r="J27458" t="str">
        <f>_xlfn.XLOOKUP(B27458,races!$A$2:$A$1102,races!$E$2:$E$1102)</f>
        <v>Italian Grand Prix</v>
      </c>
    </row>
    <row r="27459" spans="1:10" x14ac:dyDescent="0.2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  <c r="H27459" t="str" cm="1">
        <f t="array" ref="H27459:I27459">_xlfn.XLOOKUP(C27459,drivers!$A$2:$A$858,drivers!$D$2:$E$858)</f>
        <v>Joe</v>
      </c>
      <c r="I27459" t="str">
        <v>Kelly</v>
      </c>
      <c r="J27459" t="str">
        <f>_xlfn.XLOOKUP(B27459,races!$A$2:$A$1102,races!$E$2:$E$1102)</f>
        <v>Italian Grand Prix</v>
      </c>
    </row>
    <row r="27460" spans="1:10" x14ac:dyDescent="0.2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  <c r="H27460" t="str" cm="1">
        <f t="array" ref="H27460:I27460">_xlfn.XLOOKUP(C27460,drivers!$A$2:$A$858,drivers!$D$2:$E$858)</f>
        <v>Juan</v>
      </c>
      <c r="I27460" t="str">
        <v>Fangio</v>
      </c>
      <c r="J27460" t="str">
        <f>_xlfn.XLOOKUP(B27460,races!$A$2:$A$1102,races!$E$2:$E$1102)</f>
        <v>Italian Grand Prix</v>
      </c>
    </row>
    <row r="27461" spans="1:10" x14ac:dyDescent="0.2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  <c r="H27461" t="str" cm="1">
        <f t="array" ref="H27461:I27461">_xlfn.XLOOKUP(C27461,drivers!$A$2:$A$858,drivers!$D$2:$E$858)</f>
        <v>Reg</v>
      </c>
      <c r="I27461" t="str">
        <v>Parnell</v>
      </c>
      <c r="J27461" t="str">
        <f>_xlfn.XLOOKUP(B27461,races!$A$2:$A$1102,races!$E$2:$E$1102)</f>
        <v>British Grand Prix</v>
      </c>
    </row>
    <row r="27462" spans="1:10" x14ac:dyDescent="0.2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  <c r="H27462" t="str" cm="1">
        <f t="array" ref="H27462:I27462">_xlfn.XLOOKUP(C27462,drivers!$A$2:$A$858,drivers!$D$2:$E$858)</f>
        <v>Luigi</v>
      </c>
      <c r="I27462" t="str">
        <v>Fagioli</v>
      </c>
      <c r="J27462" t="str">
        <f>_xlfn.XLOOKUP(B27462,races!$A$2:$A$1102,races!$E$2:$E$1102)</f>
        <v>British Grand Prix</v>
      </c>
    </row>
    <row r="27463" spans="1:10" x14ac:dyDescent="0.2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  <c r="H27463" t="str" cm="1">
        <f t="array" ref="H27463:I27463">_xlfn.XLOOKUP(C27463,drivers!$A$2:$A$858,drivers!$D$2:$E$858)</f>
        <v>Juan</v>
      </c>
      <c r="I27463" t="str">
        <v>Fangio</v>
      </c>
      <c r="J27463" t="str">
        <f>_xlfn.XLOOKUP(B27463,races!$A$2:$A$1102,races!$E$2:$E$1102)</f>
        <v>Indianapolis 500</v>
      </c>
    </row>
    <row r="27464" spans="1:10" x14ac:dyDescent="0.2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  <c r="H27464" t="str" cm="1">
        <f t="array" ref="H27464:I27464">_xlfn.XLOOKUP(C27464,drivers!$A$2:$A$858,drivers!$D$2:$E$858)</f>
        <v>Johnny</v>
      </c>
      <c r="I27464" t="str">
        <v>Claes</v>
      </c>
      <c r="J27464" t="str">
        <f>_xlfn.XLOOKUP(B27464,races!$A$2:$A$1102,races!$E$2:$E$1102)</f>
        <v>Indianapolis 500</v>
      </c>
    </row>
    <row r="27465" spans="1:10" x14ac:dyDescent="0.2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  <c r="H27465" t="str" cm="1">
        <f t="array" ref="H27465:I27465">_xlfn.XLOOKUP(C27465,drivers!$A$2:$A$858,drivers!$D$2:$E$858)</f>
        <v>Brian</v>
      </c>
      <c r="I27465" t="str">
        <v>Shawe Taylor</v>
      </c>
      <c r="J27465" t="str">
        <f>_xlfn.XLOOKUP(B27465,races!$A$2:$A$1102,races!$E$2:$E$1102)</f>
        <v>Indianapolis 500</v>
      </c>
    </row>
    <row r="27466" spans="1:10" x14ac:dyDescent="0.2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  <c r="H27466" t="str" cm="1">
        <f t="array" ref="H27466:I27466">_xlfn.XLOOKUP(C27466,drivers!$A$2:$A$858,drivers!$D$2:$E$858)</f>
        <v>David</v>
      </c>
      <c r="I27466" t="str">
        <v>Hampshire</v>
      </c>
      <c r="J27466" t="str">
        <f>_xlfn.XLOOKUP(B27466,races!$A$2:$A$1102,races!$E$2:$E$1102)</f>
        <v>Indianapolis 500</v>
      </c>
    </row>
    <row r="27467" spans="1:10" x14ac:dyDescent="0.2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  <c r="H27467" t="str" cm="1">
        <f t="array" ref="H27467:I27467">_xlfn.XLOOKUP(C27467,drivers!$A$2:$A$858,drivers!$D$2:$E$858)</f>
        <v>Philippe</v>
      </c>
      <c r="I27467" t="str">
        <v>Etancelin</v>
      </c>
      <c r="J27467" t="str">
        <f>_xlfn.XLOOKUP(B27467,races!$A$2:$A$1102,races!$E$2:$E$1102)</f>
        <v>Indianapolis 500</v>
      </c>
    </row>
    <row r="27468" spans="1:10" x14ac:dyDescent="0.2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  <c r="H27468" t="str" cm="1">
        <f t="array" ref="H27468:I27468">_xlfn.XLOOKUP(C27468,drivers!$A$2:$A$858,drivers!$D$2:$E$858)</f>
        <v>Yves</v>
      </c>
      <c r="I27468" t="str">
        <v>Cabantous</v>
      </c>
      <c r="J27468" t="str">
        <f>_xlfn.XLOOKUP(B27468,races!$A$2:$A$1102,races!$E$2:$E$1102)</f>
        <v>Indianapolis 500</v>
      </c>
    </row>
    <row r="27469" spans="1:10" x14ac:dyDescent="0.2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  <c r="H27469" t="str" cm="1">
        <f t="array" ref="H27469:I27469">_xlfn.XLOOKUP(C27469,drivers!$A$2:$A$858,drivers!$D$2:$E$858)</f>
        <v>Luigi</v>
      </c>
      <c r="I27469" t="str">
        <v>Fagioli</v>
      </c>
      <c r="J27469" t="str">
        <f>_xlfn.XLOOKUP(B27469,races!$A$2:$A$1102,races!$E$2:$E$1102)</f>
        <v>Indianapolis 500</v>
      </c>
    </row>
    <row r="27470" spans="1:10" x14ac:dyDescent="0.2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  <c r="H27470" t="str" cm="1">
        <f t="array" ref="H27470:I27470">_xlfn.XLOOKUP(C27470,drivers!$A$2:$A$858,drivers!$D$2:$E$858)</f>
        <v>Brian</v>
      </c>
      <c r="I27470" t="str">
        <v>Shawe Taylor</v>
      </c>
      <c r="J27470" t="str">
        <f>_xlfn.XLOOKUP(B27470,races!$A$2:$A$1102,races!$E$2:$E$1102)</f>
        <v>French Grand Prix</v>
      </c>
    </row>
    <row r="27471" spans="1:10" x14ac:dyDescent="0.2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  <c r="H27471" t="str" cm="1">
        <f t="array" ref="H27471:I27471">_xlfn.XLOOKUP(C27471,drivers!$A$2:$A$858,drivers!$D$2:$E$858)</f>
        <v>David</v>
      </c>
      <c r="I27471" t="str">
        <v>Hampshire</v>
      </c>
      <c r="J27471" t="str">
        <f>_xlfn.XLOOKUP(B27471,races!$A$2:$A$1102,races!$E$2:$E$1102)</f>
        <v>French Grand Prix</v>
      </c>
    </row>
    <row r="27472" spans="1:10" x14ac:dyDescent="0.2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  <c r="H27472" t="str" cm="1">
        <f t="array" ref="H27472:I27472">_xlfn.XLOOKUP(C27472,drivers!$A$2:$A$858,drivers!$D$2:$E$858)</f>
        <v>Yves</v>
      </c>
      <c r="I27472" t="str">
        <v>Cabantous</v>
      </c>
      <c r="J27472" t="str">
        <f>_xlfn.XLOOKUP(B27472,races!$A$2:$A$1102,races!$E$2:$E$1102)</f>
        <v>French Grand Prix</v>
      </c>
    </row>
    <row r="27473" spans="1:10" x14ac:dyDescent="0.2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  <c r="H27473" t="str" cm="1">
        <f t="array" ref="H27473:I27473">_xlfn.XLOOKUP(C27473,drivers!$A$2:$A$858,drivers!$D$2:$E$858)</f>
        <v>Reg</v>
      </c>
      <c r="I27473" t="str">
        <v>Parnell</v>
      </c>
      <c r="J27473" t="str">
        <f>_xlfn.XLOOKUP(B27473,races!$A$2:$A$1102,races!$E$2:$E$1102)</f>
        <v>French Grand Prix</v>
      </c>
    </row>
    <row r="27474" spans="1:10" x14ac:dyDescent="0.2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  <c r="H27474" t="str" cm="1">
        <f t="array" ref="H27474:I27474">_xlfn.XLOOKUP(C27474,drivers!$A$2:$A$858,drivers!$D$2:$E$858)</f>
        <v>Nino</v>
      </c>
      <c r="I27474" t="str">
        <v>Farina</v>
      </c>
      <c r="J27474" t="str">
        <f>_xlfn.XLOOKUP(B27474,races!$A$2:$A$1102,races!$E$2:$E$1102)</f>
        <v>French Grand Prix</v>
      </c>
    </row>
    <row r="27475" spans="1:10" x14ac:dyDescent="0.2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  <c r="H27475" t="str" cm="1">
        <f t="array" ref="H27475:I27475">_xlfn.XLOOKUP(C27475,drivers!$A$2:$A$858,drivers!$D$2:$E$858)</f>
        <v>Johnny</v>
      </c>
      <c r="I27475" t="str">
        <v>Claes</v>
      </c>
      <c r="J27475" t="str">
        <f>_xlfn.XLOOKUP(B27475,races!$A$2:$A$1102,races!$E$2:$E$1102)</f>
        <v>Italian Grand Prix</v>
      </c>
    </row>
    <row r="27476" spans="1:10" x14ac:dyDescent="0.2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  <c r="H27476" t="str" cm="1">
        <f t="array" ref="H27476:I27476">_xlfn.XLOOKUP(C27476,drivers!$A$2:$A$858,drivers!$D$2:$E$858)</f>
        <v>Brian</v>
      </c>
      <c r="I27476" t="str">
        <v>Shawe Taylor</v>
      </c>
      <c r="J27476" t="str">
        <f>_xlfn.XLOOKUP(B27476,races!$A$2:$A$1102,races!$E$2:$E$1102)</f>
        <v>Italian Grand Prix</v>
      </c>
    </row>
    <row r="27477" spans="1:10" x14ac:dyDescent="0.2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  <c r="H27477" t="str" cm="1">
        <f t="array" ref="H27477:I27477">_xlfn.XLOOKUP(C27477,drivers!$A$2:$A$858,drivers!$D$2:$E$858)</f>
        <v>Bob</v>
      </c>
      <c r="I27477" t="str">
        <v>Gerard</v>
      </c>
      <c r="J27477" t="str">
        <f>_xlfn.XLOOKUP(B27477,races!$A$2:$A$1102,races!$E$2:$E$1102)</f>
        <v>Italian Grand Prix</v>
      </c>
    </row>
    <row r="27478" spans="1:10" x14ac:dyDescent="0.2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  <c r="H27478" t="str" cm="1">
        <f t="array" ref="H27478:I27478">_xlfn.XLOOKUP(C27478,drivers!$A$2:$A$858,drivers!$D$2:$E$858)</f>
        <v>Louis</v>
      </c>
      <c r="I27478" t="str">
        <v>Rosier</v>
      </c>
      <c r="J27478" t="str">
        <f>_xlfn.XLOOKUP(B27478,races!$A$2:$A$1102,races!$E$2:$E$1102)</f>
        <v>Italian Grand Prix</v>
      </c>
    </row>
    <row r="27479" spans="1:10" x14ac:dyDescent="0.2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  <c r="H27479" t="str" cm="1">
        <f t="array" ref="H27479:I27479">_xlfn.XLOOKUP(C27479,drivers!$A$2:$A$858,drivers!$D$2:$E$858)</f>
        <v>Reg</v>
      </c>
      <c r="I27479" t="str">
        <v>Parnell</v>
      </c>
      <c r="J27479" t="str">
        <f>_xlfn.XLOOKUP(B27479,races!$A$2:$A$1102,races!$E$2:$E$1102)</f>
        <v>Italian Grand Prix</v>
      </c>
    </row>
    <row r="27480" spans="1:10" x14ac:dyDescent="0.2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  <c r="H27480" t="str" cm="1">
        <f t="array" ref="H27480:I27480">_xlfn.XLOOKUP(C27480,drivers!$A$2:$A$858,drivers!$D$2:$E$858)</f>
        <v>Luigi</v>
      </c>
      <c r="I27480" t="str">
        <v>Fagioli</v>
      </c>
      <c r="J27480" t="str">
        <f>_xlfn.XLOOKUP(B27480,races!$A$2:$A$1102,races!$E$2:$E$1102)</f>
        <v>Italian Grand Prix</v>
      </c>
    </row>
    <row r="27481" spans="1:10" x14ac:dyDescent="0.2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  <c r="H27481" t="str" cm="1">
        <f t="array" ref="H27481:I27481">_xlfn.XLOOKUP(C27481,drivers!$A$2:$A$858,drivers!$D$2:$E$858)</f>
        <v>Harry</v>
      </c>
      <c r="I27481" t="str">
        <v>Schell</v>
      </c>
      <c r="J27481" t="str">
        <f>_xlfn.XLOOKUP(B27481,races!$A$2:$A$1102,races!$E$2:$E$1102)</f>
        <v>Indianapolis 500</v>
      </c>
    </row>
    <row r="27482" spans="1:10" x14ac:dyDescent="0.2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  <c r="H27482" t="str" cm="1">
        <f t="array" ref="H27482:I27482">_xlfn.XLOOKUP(C27482,drivers!$A$2:$A$858,drivers!$D$2:$E$858)</f>
        <v>Maurice</v>
      </c>
      <c r="I27482" t="str">
        <v>Trintignant</v>
      </c>
      <c r="J27482" t="str">
        <f>_xlfn.XLOOKUP(B27482,races!$A$2:$A$1102,races!$E$2:$E$1102)</f>
        <v>Indianapolis 500</v>
      </c>
    </row>
    <row r="27483" spans="1:10" x14ac:dyDescent="0.2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  <c r="H27483" t="str" cm="1">
        <f t="array" ref="H27483:I27483">_xlfn.XLOOKUP(C27483,drivers!$A$2:$A$858,drivers!$D$2:$E$858)</f>
        <v>Jose Froilan</v>
      </c>
      <c r="I27483" t="str">
        <v>Gonzalez</v>
      </c>
      <c r="J27483" t="str">
        <f>_xlfn.XLOOKUP(B27483,races!$A$2:$A$1102,races!$E$2:$E$1102)</f>
        <v>Indianapolis 500</v>
      </c>
    </row>
    <row r="27484" spans="1:10" x14ac:dyDescent="0.2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  <c r="H27484" t="str" cm="1">
        <f t="array" ref="H27484:I27484">_xlfn.XLOOKUP(C27484,drivers!$A$2:$A$858,drivers!$D$2:$E$858)</f>
        <v>Juan</v>
      </c>
      <c r="I27484" t="str">
        <v>Fangio</v>
      </c>
      <c r="J27484" t="str">
        <f>_xlfn.XLOOKUP(B27484,races!$A$2:$A$1102,races!$E$2:$E$1102)</f>
        <v>Indianapolis 500</v>
      </c>
    </row>
    <row r="27485" spans="1:10" x14ac:dyDescent="0.2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  <c r="H27485" t="str" cm="1">
        <f t="array" ref="H27485:I27485">_xlfn.XLOOKUP(C27485,drivers!$A$2:$A$858,drivers!$D$2:$E$858)</f>
        <v>Roger</v>
      </c>
      <c r="I27485" t="str">
        <v>Loyer</v>
      </c>
      <c r="J27485" t="str">
        <f>_xlfn.XLOOKUP(B27485,races!$A$2:$A$1102,races!$E$2:$E$1102)</f>
        <v>Belgian Grand Prix</v>
      </c>
    </row>
    <row r="27486" spans="1:10" x14ac:dyDescent="0.2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  <c r="H27486" t="str" cm="1">
        <f t="array" ref="H27486:I27486">_xlfn.XLOOKUP(C27486,drivers!$A$2:$A$858,drivers!$D$2:$E$858)</f>
        <v>Roberto</v>
      </c>
      <c r="I27486" t="str">
        <v>Mieres</v>
      </c>
      <c r="J27486" t="str">
        <f>_xlfn.XLOOKUP(B27486,races!$A$2:$A$1102,races!$E$2:$E$1102)</f>
        <v>Belgian Grand Prix</v>
      </c>
    </row>
    <row r="27487" spans="1:10" x14ac:dyDescent="0.2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  <c r="H27487" t="str" cm="1">
        <f t="array" ref="H27487:I27487">_xlfn.XLOOKUP(C27487,drivers!$A$2:$A$858,drivers!$D$2:$E$858)</f>
        <v>Onofre</v>
      </c>
      <c r="I27487" t="str">
        <v>Marimon</v>
      </c>
      <c r="J27487" t="str">
        <f>_xlfn.XLOOKUP(B27487,races!$A$2:$A$1102,races!$E$2:$E$1102)</f>
        <v>Belgian Grand Prix</v>
      </c>
    </row>
    <row r="27488" spans="1:10" x14ac:dyDescent="0.2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  <c r="H27488" t="str" cm="1">
        <f t="array" ref="H27488:I27488">_xlfn.XLOOKUP(C27488,drivers!$A$2:$A$858,drivers!$D$2:$E$858)</f>
        <v>Umberto</v>
      </c>
      <c r="I27488" t="str">
        <v>Maglioli</v>
      </c>
      <c r="J27488" t="str">
        <f>_xlfn.XLOOKUP(B27488,races!$A$2:$A$1102,races!$E$2:$E$1102)</f>
        <v>Belgian Grand Prix</v>
      </c>
    </row>
    <row r="27489" spans="1:10" x14ac:dyDescent="0.2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  <c r="H27489" t="str" cm="1">
        <f t="array" ref="H27489:I27489">_xlfn.XLOOKUP(C27489,drivers!$A$2:$A$858,drivers!$D$2:$E$858)</f>
        <v>Toulo</v>
      </c>
      <c r="I27489" t="str">
        <v>de Graffenried</v>
      </c>
      <c r="J27489" t="str">
        <f>_xlfn.XLOOKUP(B27489,races!$A$2:$A$1102,races!$E$2:$E$1102)</f>
        <v>Belgian Grand Prix</v>
      </c>
    </row>
    <row r="27490" spans="1:10" x14ac:dyDescent="0.2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  <c r="H27490" t="str" cm="1">
        <f t="array" ref="H27490:I27490">_xlfn.XLOOKUP(C27490,drivers!$A$2:$A$858,drivers!$D$2:$E$858)</f>
        <v>Harry</v>
      </c>
      <c r="I27490" t="str">
        <v>Schell</v>
      </c>
      <c r="J27490" t="str">
        <f>_xlfn.XLOOKUP(B27490,races!$A$2:$A$1102,races!$E$2:$E$1102)</f>
        <v>Belgian Grand Prix</v>
      </c>
    </row>
    <row r="27491" spans="1:10" x14ac:dyDescent="0.2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  <c r="H27491" t="str" cm="1">
        <f t="array" ref="H27491:I27491">_xlfn.XLOOKUP(C27491,drivers!$A$2:$A$858,drivers!$D$2:$E$858)</f>
        <v>Élie</v>
      </c>
      <c r="I27491" t="str">
        <v>Bayol</v>
      </c>
      <c r="J27491" t="str">
        <f>_xlfn.XLOOKUP(B27491,races!$A$2:$A$1102,races!$E$2:$E$1102)</f>
        <v>Belgian Grand Prix</v>
      </c>
    </row>
    <row r="27492" spans="1:10" x14ac:dyDescent="0.2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  <c r="H27492" t="str" cm="1">
        <f t="array" ref="H27492:I27492">_xlfn.XLOOKUP(C27492,drivers!$A$2:$A$858,drivers!$D$2:$E$858)</f>
        <v>Maurice</v>
      </c>
      <c r="I27492" t="str">
        <v>Trintignant</v>
      </c>
      <c r="J27492" t="str">
        <f>_xlfn.XLOOKUP(B27492,races!$A$2:$A$1102,races!$E$2:$E$1102)</f>
        <v>Belgian Grand Prix</v>
      </c>
    </row>
    <row r="27493" spans="1:10" x14ac:dyDescent="0.2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  <c r="H27493" t="str" cm="1">
        <f t="array" ref="H27493:I27493">_xlfn.XLOOKUP(C27493,drivers!$A$2:$A$858,drivers!$D$2:$E$858)</f>
        <v>Nino</v>
      </c>
      <c r="I27493" t="str">
        <v>Farina</v>
      </c>
      <c r="J27493" t="str">
        <f>_xlfn.XLOOKUP(B27493,races!$A$2:$A$1102,races!$E$2:$E$1102)</f>
        <v>Belgian Grand Prix</v>
      </c>
    </row>
    <row r="27494" spans="1:10" x14ac:dyDescent="0.2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  <c r="H27494" t="str" cm="1">
        <f t="array" ref="H27494:I27494">_xlfn.XLOOKUP(C27494,drivers!$A$2:$A$858,drivers!$D$2:$E$858)</f>
        <v>Nino</v>
      </c>
      <c r="I27494" t="str">
        <v>Farina</v>
      </c>
      <c r="J27494" t="str">
        <f>_xlfn.XLOOKUP(B27494,races!$A$2:$A$1102,races!$E$2:$E$1102)</f>
        <v>British Grand Prix</v>
      </c>
    </row>
    <row r="27495" spans="1:10" x14ac:dyDescent="0.2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  <c r="H27495" t="str" cm="1">
        <f t="array" ref="H27495:I27495">_xlfn.XLOOKUP(C27495,drivers!$A$2:$A$858,drivers!$D$2:$E$858)</f>
        <v>Prince</v>
      </c>
      <c r="I27495" t="str">
        <v>Bira</v>
      </c>
      <c r="J27495" t="str">
        <f>_xlfn.XLOOKUP(B27495,races!$A$2:$A$1102,races!$E$2:$E$1102)</f>
        <v>Monaco Grand Prix</v>
      </c>
    </row>
    <row r="27496" spans="1:10" x14ac:dyDescent="0.2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  <c r="H27496" t="str" cm="1">
        <f t="array" ref="H27496:I27496">_xlfn.XLOOKUP(C27496,drivers!$A$2:$A$858,drivers!$D$2:$E$858)</f>
        <v>Leslie</v>
      </c>
      <c r="I27496" t="str">
        <v>Johnson</v>
      </c>
      <c r="J27496" t="str">
        <f>_xlfn.XLOOKUP(B27496,races!$A$2:$A$1102,races!$E$2:$E$1102)</f>
        <v>Monaco Grand Prix</v>
      </c>
    </row>
    <row r="27497" spans="1:10" x14ac:dyDescent="0.2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  <c r="H27497" t="str" cm="1">
        <f t="array" ref="H27497:I27497">_xlfn.XLOOKUP(C27497,drivers!$A$2:$A$858,drivers!$D$2:$E$858)</f>
        <v>Reg</v>
      </c>
      <c r="I27497" t="str">
        <v>Parnell</v>
      </c>
      <c r="J27497" t="str">
        <f>_xlfn.XLOOKUP(B27497,races!$A$2:$A$1102,races!$E$2:$E$1102)</f>
        <v>Monaco Grand Prix</v>
      </c>
    </row>
    <row r="27498" spans="1:10" x14ac:dyDescent="0.2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  <c r="H27498" t="str" cm="1">
        <f t="array" ref="H27498:I27498">_xlfn.XLOOKUP(C27498,drivers!$A$2:$A$858,drivers!$D$2:$E$858)</f>
        <v>Bob</v>
      </c>
      <c r="I27498" t="str">
        <v>Gerard</v>
      </c>
      <c r="J27498" t="str">
        <f>_xlfn.XLOOKUP(B27498,races!$A$2:$A$1102,races!$E$2:$E$1102)</f>
        <v>Monaco Grand Prix</v>
      </c>
    </row>
    <row r="27499" spans="1:10" x14ac:dyDescent="0.2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  <c r="H27499" t="str" cm="1">
        <f t="array" ref="H27499:I27499">_xlfn.XLOOKUP(C27499,drivers!$A$2:$A$858,drivers!$D$2:$E$858)</f>
        <v>Nino</v>
      </c>
      <c r="I27499" t="str">
        <v>Farina</v>
      </c>
      <c r="J27499" t="str">
        <f>_xlfn.XLOOKUP(B27499,races!$A$2:$A$1102,races!$E$2:$E$1102)</f>
        <v>Indianapolis 500</v>
      </c>
    </row>
    <row r="27500" spans="1:10" x14ac:dyDescent="0.2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  <c r="H27500" t="str" cm="1">
        <f t="array" ref="H27500:I27500">_xlfn.XLOOKUP(C27500,drivers!$A$2:$A$858,drivers!$D$2:$E$858)</f>
        <v>Reg</v>
      </c>
      <c r="I27500" t="str">
        <v>Parnell</v>
      </c>
      <c r="J27500" t="str">
        <f>_xlfn.XLOOKUP(B27500,races!$A$2:$A$1102,races!$E$2:$E$1102)</f>
        <v>Indianapolis 500</v>
      </c>
    </row>
    <row r="27501" spans="1:10" x14ac:dyDescent="0.2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  <c r="H27501" t="str" cm="1">
        <f t="array" ref="H27501:I27501">_xlfn.XLOOKUP(C27501,drivers!$A$2:$A$858,drivers!$D$2:$E$858)</f>
        <v>Raymond</v>
      </c>
      <c r="I27501" t="str">
        <v>Sommer</v>
      </c>
      <c r="J27501" t="str">
        <f>_xlfn.XLOOKUP(B27501,races!$A$2:$A$1102,races!$E$2:$E$1102)</f>
        <v>Indianapolis 500</v>
      </c>
    </row>
    <row r="27502" spans="1:10" x14ac:dyDescent="0.2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  <c r="H27502" t="str" cm="1">
        <f t="array" ref="H27502:I27502">_xlfn.XLOOKUP(C27502,drivers!$A$2:$A$858,drivers!$D$2:$E$858)</f>
        <v>Louis</v>
      </c>
      <c r="I27502" t="str">
        <v>Rosier</v>
      </c>
      <c r="J27502" t="str">
        <f>_xlfn.XLOOKUP(B27502,races!$A$2:$A$1102,races!$E$2:$E$1102)</f>
        <v>Indianapolis 500</v>
      </c>
    </row>
    <row r="27503" spans="1:10" x14ac:dyDescent="0.2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  <c r="H27503" t="str" cm="1">
        <f t="array" ref="H27503:I27503">_xlfn.XLOOKUP(C27503,drivers!$A$2:$A$858,drivers!$D$2:$E$858)</f>
        <v>Bob</v>
      </c>
      <c r="I27503" t="str">
        <v>Gerard</v>
      </c>
      <c r="J27503" t="str">
        <f>_xlfn.XLOOKUP(B27503,races!$A$2:$A$1102,races!$E$2:$E$1102)</f>
        <v>Indianapolis 500</v>
      </c>
    </row>
    <row r="27504" spans="1:10" x14ac:dyDescent="0.2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  <c r="H27504" t="str" cm="1">
        <f t="array" ref="H27504:I27504">_xlfn.XLOOKUP(C27504,drivers!$A$2:$A$858,drivers!$D$2:$E$858)</f>
        <v>Cuth</v>
      </c>
      <c r="I27504" t="str">
        <v>Harrison</v>
      </c>
      <c r="J27504" t="str">
        <f>_xlfn.XLOOKUP(B27504,races!$A$2:$A$1102,races!$E$2:$E$1102)</f>
        <v>Indianapolis 500</v>
      </c>
    </row>
    <row r="27505" spans="1:10" x14ac:dyDescent="0.2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  <c r="H27505" t="str" cm="1">
        <f t="array" ref="H27505:I27505">_xlfn.XLOOKUP(C27505,drivers!$A$2:$A$858,drivers!$D$2:$E$858)</f>
        <v>Nino</v>
      </c>
      <c r="I27505" t="str">
        <v>Farina</v>
      </c>
      <c r="J27505" t="str">
        <f>_xlfn.XLOOKUP(B27505,races!$A$2:$A$1102,races!$E$2:$E$1102)</f>
        <v>Swiss Grand Prix</v>
      </c>
    </row>
    <row r="27506" spans="1:10" x14ac:dyDescent="0.2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  <c r="H27506" t="str" cm="1">
        <f t="array" ref="H27506:I27506">_xlfn.XLOOKUP(C27506,drivers!$A$2:$A$858,drivers!$D$2:$E$858)</f>
        <v>Robert</v>
      </c>
      <c r="I27506" t="str">
        <v>Manzon</v>
      </c>
      <c r="J27506" t="str">
        <f>_xlfn.XLOOKUP(B27506,races!$A$2:$A$1102,races!$E$2:$E$1102)</f>
        <v>Swiss Grand Prix</v>
      </c>
    </row>
    <row r="27507" spans="1:10" x14ac:dyDescent="0.2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  <c r="H27507" t="str" cm="1">
        <f t="array" ref="H27507:I27507">_xlfn.XLOOKUP(C27507,drivers!$A$2:$A$858,drivers!$D$2:$E$858)</f>
        <v>Philippe</v>
      </c>
      <c r="I27507" t="str">
        <v>Etancelin</v>
      </c>
      <c r="J27507" t="str">
        <f>_xlfn.XLOOKUP(B27507,races!$A$2:$A$1102,races!$E$2:$E$1102)</f>
        <v>Swiss Grand Prix</v>
      </c>
    </row>
    <row r="27508" spans="1:10" x14ac:dyDescent="0.2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  <c r="H27508" t="str" cm="1">
        <f t="array" ref="H27508:I27508">_xlfn.XLOOKUP(C27508,drivers!$A$2:$A$858,drivers!$D$2:$E$858)</f>
        <v>Yves</v>
      </c>
      <c r="I27508" t="str">
        <v>Cabantous</v>
      </c>
      <c r="J27508" t="str">
        <f>_xlfn.XLOOKUP(B27508,races!$A$2:$A$1102,races!$E$2:$E$1102)</f>
        <v>Swiss Grand Prix</v>
      </c>
    </row>
    <row r="27509" spans="1:10" x14ac:dyDescent="0.2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  <c r="H27509" t="str" cm="1">
        <f t="array" ref="H27509:I27509">_xlfn.XLOOKUP(C27509,drivers!$A$2:$A$858,drivers!$D$2:$E$858)</f>
        <v>Franco</v>
      </c>
      <c r="I27509" t="str">
        <v>Rol</v>
      </c>
      <c r="J27509" t="str">
        <f>_xlfn.XLOOKUP(B27509,races!$A$2:$A$1102,races!$E$2:$E$1102)</f>
        <v>Swiss Grand Prix</v>
      </c>
    </row>
    <row r="27510" spans="1:10" x14ac:dyDescent="0.2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  <c r="H27510" t="str" cm="1">
        <f t="array" ref="H27510:I27510">_xlfn.XLOOKUP(C27510,drivers!$A$2:$A$858,drivers!$D$2:$E$858)</f>
        <v>Bob</v>
      </c>
      <c r="I27510" t="str">
        <v>Gerard</v>
      </c>
      <c r="J27510" t="str">
        <f>_xlfn.XLOOKUP(B27510,races!$A$2:$A$1102,races!$E$2:$E$1102)</f>
        <v>Swiss Grand Prix</v>
      </c>
    </row>
    <row r="27511" spans="1:10" x14ac:dyDescent="0.2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  <c r="H27511" t="str" cm="1">
        <f t="array" ref="H27511:I27511">_xlfn.XLOOKUP(C27511,drivers!$A$2:$A$858,drivers!$D$2:$E$858)</f>
        <v>Tony</v>
      </c>
      <c r="I27511" t="str">
        <v>Rolt</v>
      </c>
      <c r="J27511" t="str">
        <f>_xlfn.XLOOKUP(B27511,races!$A$2:$A$1102,races!$E$2:$E$1102)</f>
        <v>Swiss Grand Prix</v>
      </c>
    </row>
    <row r="27512" spans="1:10" x14ac:dyDescent="0.2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  <c r="H27512" t="str" cm="1">
        <f t="array" ref="H27512:I27512">_xlfn.XLOOKUP(C27512,drivers!$A$2:$A$858,drivers!$D$2:$E$858)</f>
        <v>Myron</v>
      </c>
      <c r="I27512" t="str">
        <v>Fohr</v>
      </c>
      <c r="J27512" t="str">
        <f>_xlfn.XLOOKUP(B27512,races!$A$2:$A$1102,races!$E$2:$E$1102)</f>
        <v>Swiss Grand Prix</v>
      </c>
    </row>
    <row r="27513" spans="1:10" x14ac:dyDescent="0.2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  <c r="H27513" t="str" cm="1">
        <f t="array" ref="H27513:I27513">_xlfn.XLOOKUP(C27513,drivers!$A$2:$A$858,drivers!$D$2:$E$858)</f>
        <v>Nino</v>
      </c>
      <c r="I27513" t="str">
        <v>Farina</v>
      </c>
      <c r="J27513" t="str">
        <f>_xlfn.XLOOKUP(B27513,races!$A$2:$A$1102,races!$E$2:$E$1102)</f>
        <v>Belgian Grand Prix</v>
      </c>
    </row>
    <row r="27514" spans="1:10" x14ac:dyDescent="0.2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  <c r="H27514" t="str" cm="1">
        <f t="array" ref="H27514:I27514">_xlfn.XLOOKUP(C27514,drivers!$A$2:$A$858,drivers!$D$2:$E$858)</f>
        <v>Philippe</v>
      </c>
      <c r="I27514" t="str">
        <v>Etancelin</v>
      </c>
      <c r="J27514" t="str">
        <f>_xlfn.XLOOKUP(B27514,races!$A$2:$A$1102,races!$E$2:$E$1102)</f>
        <v>Belgian Grand Prix</v>
      </c>
    </row>
    <row r="27515" spans="1:10" x14ac:dyDescent="0.2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  <c r="H27515" t="str" cm="1">
        <f t="array" ref="H27515:I27515">_xlfn.XLOOKUP(C27515,drivers!$A$2:$A$858,drivers!$D$2:$E$858)</f>
        <v>Maurice</v>
      </c>
      <c r="I27515" t="str">
        <v>Trintignant</v>
      </c>
      <c r="J27515" t="str">
        <f>_xlfn.XLOOKUP(B27515,races!$A$2:$A$1102,races!$E$2:$E$1102)</f>
        <v>Belgian Grand Prix</v>
      </c>
    </row>
    <row r="27516" spans="1:10" x14ac:dyDescent="0.2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  <c r="H27516" t="str" cm="1">
        <f t="array" ref="H27516:I27516">_xlfn.XLOOKUP(C27516,drivers!$A$2:$A$858,drivers!$D$2:$E$858)</f>
        <v>Louis</v>
      </c>
      <c r="I27516" t="str">
        <v>Chiron</v>
      </c>
      <c r="J27516" t="str">
        <f>_xlfn.XLOOKUP(B27516,races!$A$2:$A$1102,races!$E$2:$E$1102)</f>
        <v>Belgian Grand Prix</v>
      </c>
    </row>
    <row r="27517" spans="1:10" x14ac:dyDescent="0.2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  <c r="H27517" t="str" cm="1">
        <f t="array" ref="H27517:I27517">_xlfn.XLOOKUP(C27517,drivers!$A$2:$A$858,drivers!$D$2:$E$858)</f>
        <v>Yves</v>
      </c>
      <c r="I27517" t="str">
        <v>Cabantous</v>
      </c>
      <c r="J27517" t="str">
        <f>_xlfn.XLOOKUP(B27517,races!$A$2:$A$1102,races!$E$2:$E$1102)</f>
        <v>Belgian Grand Prix</v>
      </c>
    </row>
    <row r="27518" spans="1:10" x14ac:dyDescent="0.2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  <c r="H27518" t="str" cm="1">
        <f t="array" ref="H27518:I27518">_xlfn.XLOOKUP(C27518,drivers!$A$2:$A$858,drivers!$D$2:$E$858)</f>
        <v>Bob</v>
      </c>
      <c r="I27518" t="str">
        <v>Gerard</v>
      </c>
      <c r="J27518" t="str">
        <f>_xlfn.XLOOKUP(B27518,races!$A$2:$A$1102,races!$E$2:$E$1102)</f>
        <v>Belgian Grand Prix</v>
      </c>
    </row>
    <row r="27519" spans="1:10" x14ac:dyDescent="0.2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  <c r="H27519" t="str" cm="1">
        <f t="array" ref="H27519:I27519">_xlfn.XLOOKUP(C27519,drivers!$A$2:$A$858,drivers!$D$2:$E$858)</f>
        <v>Eugene</v>
      </c>
      <c r="I27519" t="str">
        <v>Chaboud</v>
      </c>
      <c r="J27519" t="str">
        <f>_xlfn.XLOOKUP(B27519,races!$A$2:$A$1102,races!$E$2:$E$1102)</f>
        <v>Belgian Grand Prix</v>
      </c>
    </row>
    <row r="27520" spans="1:10" x14ac:dyDescent="0.2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  <c r="H27520" t="str" cm="1">
        <f t="array" ref="H27520:I27520">_xlfn.XLOOKUP(C27520,drivers!$A$2:$A$858,drivers!$D$2:$E$858)</f>
        <v>Myron</v>
      </c>
      <c r="I27520" t="str">
        <v>Fohr</v>
      </c>
      <c r="J27520" t="str">
        <f>_xlfn.XLOOKUP(B27520,races!$A$2:$A$1102,races!$E$2:$E$1102)</f>
        <v>Belgian Grand Prix</v>
      </c>
    </row>
    <row r="27521" spans="1:10" x14ac:dyDescent="0.2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  <c r="H27521" t="str" cm="1">
        <f t="array" ref="H27521:I27521">_xlfn.XLOOKUP(C27521,drivers!$A$2:$A$858,drivers!$D$2:$E$858)</f>
        <v>Toulo</v>
      </c>
      <c r="I27521" t="str">
        <v>de Graffenried</v>
      </c>
      <c r="J27521" t="str">
        <f>_xlfn.XLOOKUP(B27521,races!$A$2:$A$1102,races!$E$2:$E$1102)</f>
        <v>French Grand Prix</v>
      </c>
    </row>
    <row r="27522" spans="1:10" x14ac:dyDescent="0.2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  <c r="H27522" t="str" cm="1">
        <f t="array" ref="H27522:I27522">_xlfn.XLOOKUP(C27522,drivers!$A$2:$A$858,drivers!$D$2:$E$858)</f>
        <v>Luigi</v>
      </c>
      <c r="I27522" t="str">
        <v>Fagioli</v>
      </c>
      <c r="J27522" t="str">
        <f>_xlfn.XLOOKUP(B27522,races!$A$2:$A$1102,races!$E$2:$E$1102)</f>
        <v>French Grand Prix</v>
      </c>
    </row>
    <row r="27523" spans="1:10" x14ac:dyDescent="0.2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  <c r="H27523" t="str" cm="1">
        <f t="array" ref="H27523:I27523">_xlfn.XLOOKUP(C27523,drivers!$A$2:$A$858,drivers!$D$2:$E$858)</f>
        <v>Harry</v>
      </c>
      <c r="I27523" t="str">
        <v>Schell</v>
      </c>
      <c r="J27523" t="str">
        <f>_xlfn.XLOOKUP(B27523,races!$A$2:$A$1102,races!$E$2:$E$1102)</f>
        <v>French Grand Prix</v>
      </c>
    </row>
    <row r="27524" spans="1:10" x14ac:dyDescent="0.2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  <c r="H27524" t="str" cm="1">
        <f t="array" ref="H27524:I27524">_xlfn.XLOOKUP(C27524,drivers!$A$2:$A$858,drivers!$D$2:$E$858)</f>
        <v>Peter</v>
      </c>
      <c r="I27524" t="str">
        <v>Walker</v>
      </c>
      <c r="J27524" t="str">
        <f>_xlfn.XLOOKUP(B27524,races!$A$2:$A$1102,races!$E$2:$E$1102)</f>
        <v>French Grand Prix</v>
      </c>
    </row>
    <row r="27525" spans="1:10" x14ac:dyDescent="0.2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  <c r="H27525" t="str" cm="1">
        <f t="array" ref="H27525:I27525">_xlfn.XLOOKUP(C27525,drivers!$A$2:$A$858,drivers!$D$2:$E$858)</f>
        <v>Louis</v>
      </c>
      <c r="I27525" t="str">
        <v>Rosier</v>
      </c>
      <c r="J27525" t="str">
        <f>_xlfn.XLOOKUP(B27525,races!$A$2:$A$1102,races!$E$2:$E$1102)</f>
        <v>French Grand Prix</v>
      </c>
    </row>
    <row r="27526" spans="1:10" x14ac:dyDescent="0.2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  <c r="H27526" t="str" cm="1">
        <f t="array" ref="H27526:I27526">_xlfn.XLOOKUP(C27526,drivers!$A$2:$A$858,drivers!$D$2:$E$858)</f>
        <v>Bob</v>
      </c>
      <c r="I27526" t="str">
        <v>Gerard</v>
      </c>
      <c r="J27526" t="str">
        <f>_xlfn.XLOOKUP(B27526,races!$A$2:$A$1102,races!$E$2:$E$1102)</f>
        <v>French Grand Prix</v>
      </c>
    </row>
    <row r="27527" spans="1:10" x14ac:dyDescent="0.2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  <c r="H27527" t="str" cm="1">
        <f t="array" ref="H27527:I27527">_xlfn.XLOOKUP(C27527,drivers!$A$2:$A$858,drivers!$D$2:$E$858)</f>
        <v>Cuth</v>
      </c>
      <c r="I27527" t="str">
        <v>Harrison</v>
      </c>
      <c r="J27527" t="str">
        <f>_xlfn.XLOOKUP(B27527,races!$A$2:$A$1102,races!$E$2:$E$1102)</f>
        <v>French Grand Prix</v>
      </c>
    </row>
    <row r="27528" spans="1:10" x14ac:dyDescent="0.2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  <c r="H27528" t="str" cm="1">
        <f t="array" ref="H27528:I27528">_xlfn.XLOOKUP(C27528,drivers!$A$2:$A$858,drivers!$D$2:$E$858)</f>
        <v>Philippe</v>
      </c>
      <c r="I27528" t="str">
        <v>Etancelin</v>
      </c>
      <c r="J27528" t="str">
        <f>_xlfn.XLOOKUP(B27528,races!$A$2:$A$1102,races!$E$2:$E$1102)</f>
        <v>French Grand Prix</v>
      </c>
    </row>
    <row r="27529" spans="1:10" x14ac:dyDescent="0.2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  <c r="H27529" t="str" cm="1">
        <f t="array" ref="H27529:I27529">_xlfn.XLOOKUP(C27529,drivers!$A$2:$A$858,drivers!$D$2:$E$858)</f>
        <v>Nino</v>
      </c>
      <c r="I27529" t="str">
        <v>Farina</v>
      </c>
      <c r="J27529" t="str">
        <f>_xlfn.XLOOKUP(B27529,races!$A$2:$A$1102,races!$E$2:$E$1102)</f>
        <v>Italian Grand Prix</v>
      </c>
    </row>
    <row r="27530" spans="1:10" x14ac:dyDescent="0.2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  <c r="H27530" t="str" cm="1">
        <f t="array" ref="H27530:I27530">_xlfn.XLOOKUP(C27530,drivers!$A$2:$A$858,drivers!$D$2:$E$858)</f>
        <v>Cuth</v>
      </c>
      <c r="I27530" t="str">
        <v>Harrison</v>
      </c>
      <c r="J27530" t="str">
        <f>_xlfn.XLOOKUP(B27530,races!$A$2:$A$1102,races!$E$2:$E$1102)</f>
        <v>Italian Grand Prix</v>
      </c>
    </row>
    <row r="27531" spans="1:10" x14ac:dyDescent="0.2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  <c r="H27531" t="str" cm="1">
        <f t="array" ref="H27531:I27531">_xlfn.XLOOKUP(C27531,drivers!$A$2:$A$858,drivers!$D$2:$E$858)</f>
        <v>Philippe</v>
      </c>
      <c r="I27531" t="str">
        <v>Etancelin</v>
      </c>
      <c r="J27531" t="str">
        <f>_xlfn.XLOOKUP(B27531,races!$A$2:$A$1102,races!$E$2:$E$1102)</f>
        <v>Italian Grand Prix</v>
      </c>
    </row>
    <row r="27532" spans="1:10" x14ac:dyDescent="0.2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  <c r="H27532" t="str" cm="1">
        <f t="array" ref="H27532:I27532">_xlfn.XLOOKUP(C27532,drivers!$A$2:$A$858,drivers!$D$2:$E$858)</f>
        <v>David</v>
      </c>
      <c r="I27532" t="str">
        <v>Hampshire</v>
      </c>
      <c r="J27532" t="str">
        <f>_xlfn.XLOOKUP(B27532,races!$A$2:$A$1102,races!$E$2:$E$1102)</f>
        <v>Italian Grand Prix</v>
      </c>
    </row>
    <row r="27533" spans="1:10" x14ac:dyDescent="0.2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  <c r="H27533" t="str" cm="1">
        <f t="array" ref="H27533:I27533">_xlfn.XLOOKUP(C27533,drivers!$A$2:$A$858,drivers!$D$2:$E$858)</f>
        <v>Yves</v>
      </c>
      <c r="I27533" t="str">
        <v>Cabantous</v>
      </c>
      <c r="J27533" t="str">
        <f>_xlfn.XLOOKUP(B27533,races!$A$2:$A$1102,races!$E$2:$E$1102)</f>
        <v>Italian Grand Prix</v>
      </c>
    </row>
    <row r="27534" spans="1:10" x14ac:dyDescent="0.2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  <c r="H27534" t="str" cm="1">
        <f t="array" ref="H27534:I27534">_xlfn.XLOOKUP(C27534,drivers!$A$2:$A$858,drivers!$D$2:$E$858)</f>
        <v>Alfredo</v>
      </c>
      <c r="I27534" t="str">
        <v>Pian</v>
      </c>
      <c r="J27534" t="str">
        <f>_xlfn.XLOOKUP(B27534,races!$A$2:$A$1102,races!$E$2:$E$1102)</f>
        <v>Italian Grand Prix</v>
      </c>
    </row>
    <row r="27535" spans="1:10" x14ac:dyDescent="0.2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  <c r="H27535" t="str" cm="1">
        <f t="array" ref="H27535:I27535">_xlfn.XLOOKUP(C27535,drivers!$A$2:$A$858,drivers!$D$2:$E$858)</f>
        <v>Eugene</v>
      </c>
      <c r="I27535" t="str">
        <v>Chaboud</v>
      </c>
      <c r="J27535" t="str">
        <f>_xlfn.XLOOKUP(B27535,races!$A$2:$A$1102,races!$E$2:$E$1102)</f>
        <v>Italian Grand Prix</v>
      </c>
    </row>
    <row r="27536" spans="1:10" x14ac:dyDescent="0.2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  <c r="H27536" t="str" cm="1">
        <f t="array" ref="H27536:I27536">_xlfn.XLOOKUP(C27536,drivers!$A$2:$A$858,drivers!$D$2:$E$858)</f>
        <v>Myron</v>
      </c>
      <c r="I27536" t="str">
        <v>Fohr</v>
      </c>
      <c r="J27536" t="str">
        <f>_xlfn.XLOOKUP(B27536,races!$A$2:$A$1102,races!$E$2:$E$1102)</f>
        <v>Italian Grand Prix</v>
      </c>
    </row>
    <row r="27537" spans="1:10" x14ac:dyDescent="0.2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  <c r="H27537" t="str" cm="1">
        <f t="array" ref="H27537:I27537">_xlfn.XLOOKUP(C27537,drivers!$A$2:$A$858,drivers!$D$2:$E$858)</f>
        <v>Manny</v>
      </c>
      <c r="I27537" t="str">
        <v>Ayulo</v>
      </c>
      <c r="J27537" t="str">
        <f>_xlfn.XLOOKUP(B27537,races!$A$2:$A$1102,races!$E$2:$E$1102)</f>
        <v>Belgian Grand Prix</v>
      </c>
    </row>
    <row r="27538" spans="1:10" x14ac:dyDescent="0.2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  <c r="H27538" t="str" cm="1">
        <f t="array" ref="H27538:I27538">_xlfn.XLOOKUP(C27538,drivers!$A$2:$A$858,drivers!$D$2:$E$858)</f>
        <v>John</v>
      </c>
      <c r="I27538" t="str">
        <v>James</v>
      </c>
      <c r="J27538" t="str">
        <f>_xlfn.XLOOKUP(B27538,races!$A$2:$A$1102,races!$E$2:$E$1102)</f>
        <v>British Grand Prix</v>
      </c>
    </row>
    <row r="27539" spans="1:10" x14ac:dyDescent="0.2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  <c r="H27539" t="str" cm="1">
        <f t="array" ref="H27539:I27539">_xlfn.XLOOKUP(C27539,drivers!$A$2:$A$858,drivers!$D$2:$E$858)</f>
        <v>Manny</v>
      </c>
      <c r="I27539" t="str">
        <v>Ayulo</v>
      </c>
      <c r="J27539" t="str">
        <f>_xlfn.XLOOKUP(B27539,races!$A$2:$A$1102,races!$E$2:$E$1102)</f>
        <v>British Grand Prix</v>
      </c>
    </row>
    <row r="27540" spans="1:10" x14ac:dyDescent="0.2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  <c r="H27540" t="str" cm="1">
        <f t="array" ref="H27540:I27540">_xlfn.XLOOKUP(C27540,drivers!$A$2:$A$858,drivers!$D$2:$E$858)</f>
        <v>Toni</v>
      </c>
      <c r="I27540" t="str">
        <v>Branca</v>
      </c>
      <c r="J27540" t="str">
        <f>_xlfn.XLOOKUP(B27540,races!$A$2:$A$1102,races!$E$2:$E$1102)</f>
        <v>German Grand Prix</v>
      </c>
    </row>
    <row r="27541" spans="1:10" x14ac:dyDescent="0.2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  <c r="H27541" t="str" cm="1">
        <f t="array" ref="H27541:I27541">_xlfn.XLOOKUP(C27541,drivers!$A$2:$A$858,drivers!$D$2:$E$858)</f>
        <v>Manny</v>
      </c>
      <c r="I27541" t="str">
        <v>Ayulo</v>
      </c>
      <c r="J27541" t="str">
        <f>_xlfn.XLOOKUP(B27541,races!$A$2:$A$1102,races!$E$2:$E$1102)</f>
        <v>German Grand Prix</v>
      </c>
    </row>
    <row r="27542" spans="1:10" x14ac:dyDescent="0.2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  <c r="H27542" t="str" cm="1">
        <f t="array" ref="H27542:I27542">_xlfn.XLOOKUP(C27542,drivers!$A$2:$A$858,drivers!$D$2:$E$858)</f>
        <v>Juan</v>
      </c>
      <c r="I27542" t="str">
        <v>Jover</v>
      </c>
      <c r="J27542" t="str">
        <f>_xlfn.XLOOKUP(B27542,races!$A$2:$A$1102,races!$E$2:$E$1102)</f>
        <v>Spanish Grand Prix</v>
      </c>
    </row>
    <row r="27543" spans="1:10" x14ac:dyDescent="0.2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  <c r="H27543" t="str" cm="1">
        <f t="array" ref="H27543:I27543">_xlfn.XLOOKUP(C27543,drivers!$A$2:$A$858,drivers!$D$2:$E$858)</f>
        <v>Manny</v>
      </c>
      <c r="I27543" t="str">
        <v>Ayulo</v>
      </c>
      <c r="J27543" t="str">
        <f>_xlfn.XLOOKUP(B27543,races!$A$2:$A$1102,races!$E$2:$E$1102)</f>
        <v>Spanish Grand Prix</v>
      </c>
    </row>
    <row r="27544" spans="1:10" x14ac:dyDescent="0.2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  <c r="H27544" t="str" cm="1">
        <f t="array" ref="H27544:I27544">_xlfn.XLOOKUP(C27544,drivers!$A$2:$A$858,drivers!$D$2:$E$858)</f>
        <v>Eddie</v>
      </c>
      <c r="I27544" t="str">
        <v>Johnson</v>
      </c>
      <c r="J27544" t="str">
        <f>_xlfn.XLOOKUP(B27544,races!$A$2:$A$1102,races!$E$2:$E$1102)</f>
        <v>French Grand Prix</v>
      </c>
    </row>
    <row r="27545" spans="1:10" x14ac:dyDescent="0.2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  <c r="H27545" t="str" cm="1">
        <f t="array" ref="H27545:I27545">_xlfn.XLOOKUP(C27545,drivers!$A$2:$A$858,drivers!$D$2:$E$858)</f>
        <v>Duke</v>
      </c>
      <c r="I27545" t="str">
        <v>Dinsmore</v>
      </c>
      <c r="J27545" t="str">
        <f>_xlfn.XLOOKUP(B27545,races!$A$2:$A$1102,races!$E$2:$E$1102)</f>
        <v>French Grand Prix</v>
      </c>
    </row>
    <row r="27546" spans="1:10" x14ac:dyDescent="0.2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  <c r="H27546" t="str" cm="1">
        <f t="array" ref="H27546:I27546">_xlfn.XLOOKUP(C27546,drivers!$A$2:$A$858,drivers!$D$2:$E$858)</f>
        <v>Johnny</v>
      </c>
      <c r="I27546" t="str">
        <v>Mantz</v>
      </c>
      <c r="J27546" t="str">
        <f>_xlfn.XLOOKUP(B27546,races!$A$2:$A$1102,races!$E$2:$E$1102)</f>
        <v>French Grand Prix</v>
      </c>
    </row>
    <row r="27547" spans="1:10" x14ac:dyDescent="0.2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  <c r="H27547" t="str" cm="1">
        <f t="array" ref="H27547:I27547">_xlfn.XLOOKUP(C27547,drivers!$A$2:$A$858,drivers!$D$2:$E$858)</f>
        <v>Jackie</v>
      </c>
      <c r="I27547" t="str">
        <v>Holmes</v>
      </c>
      <c r="J27547" t="str">
        <f>_xlfn.XLOOKUP(B27547,races!$A$2:$A$1102,races!$E$2:$E$1102)</f>
        <v>French Grand Prix</v>
      </c>
    </row>
    <row r="27548" spans="1:10" x14ac:dyDescent="0.2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  <c r="H27548" t="str" cm="1">
        <f t="array" ref="H27548:I27548">_xlfn.XLOOKUP(C27548,drivers!$A$2:$A$858,drivers!$D$2:$E$858)</f>
        <v>Eddie</v>
      </c>
      <c r="I27548" t="str">
        <v>Johnson</v>
      </c>
      <c r="J27548" t="str">
        <f>_xlfn.XLOOKUP(B27548,races!$A$2:$A$1102,races!$E$2:$E$1102)</f>
        <v>British Grand Prix</v>
      </c>
    </row>
    <row r="27549" spans="1:10" x14ac:dyDescent="0.2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  <c r="H27549" t="str" cm="1">
        <f t="array" ref="H27549:I27549">_xlfn.XLOOKUP(C27549,drivers!$A$2:$A$858,drivers!$D$2:$E$858)</f>
        <v>Duke</v>
      </c>
      <c r="I27549" t="str">
        <v>Dinsmore</v>
      </c>
      <c r="J27549" t="str">
        <f>_xlfn.XLOOKUP(B27549,races!$A$2:$A$1102,races!$E$2:$E$1102)</f>
        <v>British Grand Prix</v>
      </c>
    </row>
    <row r="27550" spans="1:10" x14ac:dyDescent="0.2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  <c r="H27550" t="str" cm="1">
        <f t="array" ref="H27550:I27550">_xlfn.XLOOKUP(C27550,drivers!$A$2:$A$858,drivers!$D$2:$E$858)</f>
        <v>Johnny</v>
      </c>
      <c r="I27550" t="str">
        <v>Mantz</v>
      </c>
      <c r="J27550" t="str">
        <f>_xlfn.XLOOKUP(B27550,races!$A$2:$A$1102,races!$E$2:$E$1102)</f>
        <v>British Grand Prix</v>
      </c>
    </row>
    <row r="27551" spans="1:10" x14ac:dyDescent="0.2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  <c r="H27551" t="str" cm="1">
        <f t="array" ref="H27551:I27551">_xlfn.XLOOKUP(C27551,drivers!$A$2:$A$858,drivers!$D$2:$E$858)</f>
        <v>Jackie</v>
      </c>
      <c r="I27551" t="str">
        <v>Holmes</v>
      </c>
      <c r="J27551" t="str">
        <f>_xlfn.XLOOKUP(B27551,races!$A$2:$A$1102,races!$E$2:$E$1102)</f>
        <v>British Grand Prix</v>
      </c>
    </row>
    <row r="27552" spans="1:10" x14ac:dyDescent="0.2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  <c r="H27552" t="str" cm="1">
        <f t="array" ref="H27552:I27552">_xlfn.XLOOKUP(C27552,drivers!$A$2:$A$858,drivers!$D$2:$E$858)</f>
        <v>Juan</v>
      </c>
      <c r="I27552" t="str">
        <v>Fangio</v>
      </c>
      <c r="J27552" t="str">
        <f>_xlfn.XLOOKUP(B27552,races!$A$2:$A$1102,races!$E$2:$E$1102)</f>
        <v>Argentine Grand Prix</v>
      </c>
    </row>
    <row r="27553" spans="1:10" x14ac:dyDescent="0.2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  <c r="H27553" t="str" cm="1">
        <f t="array" ref="H27553:I27553">_xlfn.XLOOKUP(C27553,drivers!$A$2:$A$858,drivers!$D$2:$E$858)</f>
        <v>Nino</v>
      </c>
      <c r="I27553" t="str">
        <v>Farina</v>
      </c>
      <c r="J27553" t="str">
        <f>_xlfn.XLOOKUP(B27553,races!$A$2:$A$1102,races!$E$2:$E$1102)</f>
        <v>Argentine Grand Prix</v>
      </c>
    </row>
    <row r="27554" spans="1:10" x14ac:dyDescent="0.2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  <c r="H27554" t="str" cm="1">
        <f t="array" ref="H27554:I27554">_xlfn.XLOOKUP(C27554,drivers!$A$2:$A$858,drivers!$D$2:$E$858)</f>
        <v>Jack</v>
      </c>
      <c r="I27554" t="str">
        <v>McGrath</v>
      </c>
      <c r="J27554" t="str">
        <f>_xlfn.XLOOKUP(B27554,races!$A$2:$A$1102,races!$E$2:$E$1102)</f>
        <v>Indianapolis 500</v>
      </c>
    </row>
    <row r="27555" spans="1:10" x14ac:dyDescent="0.2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  <c r="H27555" t="str" cm="1">
        <f t="array" ref="H27555:I27555">_xlfn.XLOOKUP(C27555,drivers!$A$2:$A$858,drivers!$D$2:$E$858)</f>
        <v>Nino</v>
      </c>
      <c r="I27555" t="str">
        <v>Farina</v>
      </c>
      <c r="J27555" t="str">
        <f>_xlfn.XLOOKUP(B27555,races!$A$2:$A$1102,races!$E$2:$E$1102)</f>
        <v>Indianapolis 500</v>
      </c>
    </row>
    <row r="27556" spans="1:10" x14ac:dyDescent="0.2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  <c r="H27556" t="str" cm="1">
        <f t="array" ref="H27556:I27556">_xlfn.XLOOKUP(C27556,drivers!$A$2:$A$858,drivers!$D$2:$E$858)</f>
        <v>Élie</v>
      </c>
      <c r="I27556" t="str">
        <v>Bayol</v>
      </c>
      <c r="J27556" t="str">
        <f>_xlfn.XLOOKUP(B27556,races!$A$2:$A$1102,races!$E$2:$E$1102)</f>
        <v>Indianapolis 500</v>
      </c>
    </row>
    <row r="27557" spans="1:10" x14ac:dyDescent="0.2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  <c r="H27557" t="str" cm="1">
        <f t="array" ref="H27557:I27557">_xlfn.XLOOKUP(C27557,drivers!$A$2:$A$858,drivers!$D$2:$E$858)</f>
        <v>Don</v>
      </c>
      <c r="I27557" t="str">
        <v>Freeland</v>
      </c>
      <c r="J27557" t="str">
        <f>_xlfn.XLOOKUP(B27557,races!$A$2:$A$1102,races!$E$2:$E$1102)</f>
        <v>Indianapolis 500</v>
      </c>
    </row>
    <row r="27558" spans="1:10" x14ac:dyDescent="0.2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  <c r="H27558" t="str" cm="1">
        <f t="array" ref="H27558:I27558">_xlfn.XLOOKUP(C27558,drivers!$A$2:$A$858,drivers!$D$2:$E$858)</f>
        <v>Juan</v>
      </c>
      <c r="I27558" t="str">
        <v>Fangio</v>
      </c>
      <c r="J27558" t="str">
        <f>_xlfn.XLOOKUP(B27558,races!$A$2:$A$1102,races!$E$2:$E$1102)</f>
        <v>Belgian Grand Prix</v>
      </c>
    </row>
    <row r="27559" spans="1:10" x14ac:dyDescent="0.2">
      <c r="A27559">
        <v>51539</v>
      </c>
      <c r="B27559">
        <v>801</v>
      </c>
      <c r="C27559">
        <v>498</v>
      </c>
      <c r="D27559">
        <v>6.5</v>
      </c>
      <c r="E27559">
        <v>4</v>
      </c>
      <c r="F27559">
        <v>4</v>
      </c>
      <c r="G27559">
        <v>0</v>
      </c>
      <c r="H27559" t="str" cm="1">
        <f t="array" ref="H27559:I27559">_xlfn.XLOOKUP(C27559,drivers!$A$2:$A$858,drivers!$D$2:$E$858)</f>
        <v>Jose Froilan</v>
      </c>
      <c r="I27559" t="str">
        <v>Gonzalez</v>
      </c>
      <c r="J27559" t="str">
        <f>_xlfn.XLOOKUP(B27559,races!$A$2:$A$1102,races!$E$2:$E$1102)</f>
        <v>Belgian Grand Prix</v>
      </c>
    </row>
    <row r="27560" spans="1:10" x14ac:dyDescent="0.2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  <c r="H27560" t="str" cm="1">
        <f t="array" ref="H27560:I27560">_xlfn.XLOOKUP(C27560,drivers!$A$2:$A$858,drivers!$D$2:$E$858)</f>
        <v>Prince</v>
      </c>
      <c r="I27560" t="str">
        <v>Bira</v>
      </c>
      <c r="J27560" t="str">
        <f>_xlfn.XLOOKUP(B27560,races!$A$2:$A$1102,races!$E$2:$E$1102)</f>
        <v>Belgian Grand Prix</v>
      </c>
    </row>
    <row r="27561" spans="1:10" x14ac:dyDescent="0.2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  <c r="H27561" t="str" cm="1">
        <f t="array" ref="H27561:I27561">_xlfn.XLOOKUP(C27561,drivers!$A$2:$A$858,drivers!$D$2:$E$858)</f>
        <v>Frank</v>
      </c>
      <c r="I27561" t="str">
        <v>Armi</v>
      </c>
      <c r="J27561" t="str">
        <f>_xlfn.XLOOKUP(B27561,races!$A$2:$A$1102,races!$E$2:$E$1102)</f>
        <v>Belgian Grand Prix</v>
      </c>
    </row>
    <row r="27562" spans="1:10" x14ac:dyDescent="0.2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  <c r="H27562" t="str" cm="1">
        <f t="array" ref="H27562:I27562">_xlfn.XLOOKUP(C27562,drivers!$A$2:$A$858,drivers!$D$2:$E$858)</f>
        <v>Don</v>
      </c>
      <c r="I27562" t="str">
        <v>Freeland</v>
      </c>
      <c r="J27562" t="str">
        <f>_xlfn.XLOOKUP(B27562,races!$A$2:$A$1102,races!$E$2:$E$1102)</f>
        <v>Belgian Grand Prix</v>
      </c>
    </row>
    <row r="27563" spans="1:10" x14ac:dyDescent="0.2">
      <c r="A27563">
        <v>51621</v>
      </c>
      <c r="B27563">
        <v>802</v>
      </c>
      <c r="C27563">
        <v>526</v>
      </c>
      <c r="D27563">
        <v>1.5</v>
      </c>
      <c r="E27563">
        <v>18</v>
      </c>
      <c r="F27563">
        <v>18</v>
      </c>
      <c r="G27563">
        <v>0</v>
      </c>
      <c r="H27563" t="str" cm="1">
        <f t="array" ref="H27563:I27563">_xlfn.XLOOKUP(C27563,drivers!$A$2:$A$858,drivers!$D$2:$E$858)</f>
        <v>Troy</v>
      </c>
      <c r="I27563" t="str">
        <v>Ruttman</v>
      </c>
      <c r="J27563" t="str">
        <f>_xlfn.XLOOKUP(B27563,races!$A$2:$A$1102,races!$E$2:$E$1102)</f>
        <v>French Grand Prix</v>
      </c>
    </row>
    <row r="27564" spans="1:10" x14ac:dyDescent="0.2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  <c r="H27564" t="str" cm="1">
        <f t="array" ref="H27564:I27564">_xlfn.XLOOKUP(C27564,drivers!$A$2:$A$858,drivers!$D$2:$E$858)</f>
        <v>Jack</v>
      </c>
      <c r="I27564" t="str">
        <v>McGrath</v>
      </c>
      <c r="J27564" t="str">
        <f>_xlfn.XLOOKUP(B27564,races!$A$2:$A$1102,races!$E$2:$E$1102)</f>
        <v>French Grand Prix</v>
      </c>
    </row>
    <row r="27565" spans="1:10" x14ac:dyDescent="0.2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  <c r="H27565" t="str" cm="1">
        <f t="array" ref="H27565:I27565">_xlfn.XLOOKUP(C27565,drivers!$A$2:$A$858,drivers!$D$2:$E$858)</f>
        <v>Jimmy</v>
      </c>
      <c r="I27565" t="str">
        <v>Bryan</v>
      </c>
      <c r="J27565" t="str">
        <f>_xlfn.XLOOKUP(B27565,races!$A$2:$A$1102,races!$E$2:$E$1102)</f>
        <v>French Grand Prix</v>
      </c>
    </row>
    <row r="27566" spans="1:10" x14ac:dyDescent="0.2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  <c r="H27566" t="str" cm="1">
        <f t="array" ref="H27566:I27566">_xlfn.XLOOKUP(C27566,drivers!$A$2:$A$858,drivers!$D$2:$E$858)</f>
        <v>Bill</v>
      </c>
      <c r="I27566" t="str">
        <v>Vukovich</v>
      </c>
      <c r="J27566" t="str">
        <f>_xlfn.XLOOKUP(B27566,races!$A$2:$A$1102,races!$E$2:$E$1102)</f>
        <v>French Grand Prix</v>
      </c>
    </row>
    <row r="27567" spans="1:10" x14ac:dyDescent="0.2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  <c r="H27567" t="str" cm="1">
        <f t="array" ref="H27567:I27567">_xlfn.XLOOKUP(C27567,drivers!$A$2:$A$858,drivers!$D$2:$E$858)</f>
        <v>Luigi</v>
      </c>
      <c r="I27567" t="str">
        <v>Musso</v>
      </c>
      <c r="J27567" t="str">
        <f>_xlfn.XLOOKUP(B27567,races!$A$2:$A$1102,races!$E$2:$E$1102)</f>
        <v>French Grand Prix</v>
      </c>
    </row>
    <row r="27568" spans="1:10" x14ac:dyDescent="0.2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  <c r="H27568" t="str" cm="1">
        <f t="array" ref="H27568:I27568">_xlfn.XLOOKUP(C27568,drivers!$A$2:$A$858,drivers!$D$2:$E$858)</f>
        <v>Jorge</v>
      </c>
      <c r="I27568" t="str">
        <v>Daponte</v>
      </c>
      <c r="J27568" t="str">
        <f>_xlfn.XLOOKUP(B27568,races!$A$2:$A$1102,races!$E$2:$E$1102)</f>
        <v>French Grand Prix</v>
      </c>
    </row>
    <row r="27569" spans="1:10" x14ac:dyDescent="0.2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  <c r="H27569" t="str" cm="1">
        <f t="array" ref="H27569:I27569">_xlfn.XLOOKUP(C27569,drivers!$A$2:$A$858,drivers!$D$2:$E$858)</f>
        <v>Nino</v>
      </c>
      <c r="I27569" t="str">
        <v>Farina</v>
      </c>
      <c r="J27569" t="str">
        <f>_xlfn.XLOOKUP(B27569,races!$A$2:$A$1102,races!$E$2:$E$1102)</f>
        <v>French Grand Prix</v>
      </c>
    </row>
    <row r="27570" spans="1:10" x14ac:dyDescent="0.2">
      <c r="A27570">
        <v>51604</v>
      </c>
      <c r="B27570">
        <v>802</v>
      </c>
      <c r="C27570">
        <v>498</v>
      </c>
      <c r="D27570">
        <v>6.5</v>
      </c>
      <c r="E27570">
        <v>4</v>
      </c>
      <c r="F27570">
        <v>4</v>
      </c>
      <c r="G27570">
        <v>0</v>
      </c>
      <c r="H27570" t="str" cm="1">
        <f t="array" ref="H27570:I27570">_xlfn.XLOOKUP(C27570,drivers!$A$2:$A$858,drivers!$D$2:$E$858)</f>
        <v>Jose Froilan</v>
      </c>
      <c r="I27570" t="str">
        <v>Gonzalez</v>
      </c>
      <c r="J27570" t="str">
        <f>_xlfn.XLOOKUP(B27570,races!$A$2:$A$1102,races!$E$2:$E$1102)</f>
        <v>French Grand Prix</v>
      </c>
    </row>
    <row r="27571" spans="1:10" x14ac:dyDescent="0.2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  <c r="H27571" t="str" cm="1">
        <f t="array" ref="H27571:I27571">_xlfn.XLOOKUP(C27571,drivers!$A$2:$A$858,drivers!$D$2:$E$858)</f>
        <v>Maurice</v>
      </c>
      <c r="I27571" t="str">
        <v>Trintignant</v>
      </c>
      <c r="J27571" t="str">
        <f>_xlfn.XLOOKUP(B27571,races!$A$2:$A$1102,races!$E$2:$E$1102)</f>
        <v>French Grand Prix</v>
      </c>
    </row>
    <row r="27572" spans="1:10" x14ac:dyDescent="0.2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  <c r="H27572" t="str" cm="1">
        <f t="array" ref="H27572:I27572">_xlfn.XLOOKUP(C27572,drivers!$A$2:$A$858,drivers!$D$2:$E$858)</f>
        <v>Élie</v>
      </c>
      <c r="I27572" t="str">
        <v>Bayol</v>
      </c>
      <c r="J27572" t="str">
        <f>_xlfn.XLOOKUP(B27572,races!$A$2:$A$1102,races!$E$2:$E$1102)</f>
        <v>French Grand Prix</v>
      </c>
    </row>
    <row r="27573" spans="1:10" x14ac:dyDescent="0.2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  <c r="H27573" t="str" cm="1">
        <f t="array" ref="H27573:I27573">_xlfn.XLOOKUP(C27573,drivers!$A$2:$A$858,drivers!$D$2:$E$858)</f>
        <v>Harry</v>
      </c>
      <c r="I27573" t="str">
        <v>Schell</v>
      </c>
      <c r="J27573" t="str">
        <f>_xlfn.XLOOKUP(B27573,races!$A$2:$A$1102,races!$E$2:$E$1102)</f>
        <v>French Grand Prix</v>
      </c>
    </row>
    <row r="27574" spans="1:10" x14ac:dyDescent="0.2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  <c r="H27574" t="str" cm="1">
        <f t="array" ref="H27574:I27574">_xlfn.XLOOKUP(C27574,drivers!$A$2:$A$858,drivers!$D$2:$E$858)</f>
        <v>Prince</v>
      </c>
      <c r="I27574" t="str">
        <v>Bira</v>
      </c>
      <c r="J27574" t="str">
        <f>_xlfn.XLOOKUP(B27574,races!$A$2:$A$1102,races!$E$2:$E$1102)</f>
        <v>French Grand Prix</v>
      </c>
    </row>
    <row r="27575" spans="1:10" x14ac:dyDescent="0.2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  <c r="H27575" t="str" cm="1">
        <f t="array" ref="H27575:I27575">_xlfn.XLOOKUP(C27575,drivers!$A$2:$A$858,drivers!$D$2:$E$858)</f>
        <v>Toulo</v>
      </c>
      <c r="I27575" t="str">
        <v>de Graffenried</v>
      </c>
      <c r="J27575" t="str">
        <f>_xlfn.XLOOKUP(B27575,races!$A$2:$A$1102,races!$E$2:$E$1102)</f>
        <v>French Grand Prix</v>
      </c>
    </row>
    <row r="27576" spans="1:10" x14ac:dyDescent="0.2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  <c r="H27576" t="str" cm="1">
        <f t="array" ref="H27576:I27576">_xlfn.XLOOKUP(C27576,drivers!$A$2:$A$858,drivers!$D$2:$E$858)</f>
        <v>Umberto</v>
      </c>
      <c r="I27576" t="str">
        <v>Maglioli</v>
      </c>
      <c r="J27576" t="str">
        <f>_xlfn.XLOOKUP(B27576,races!$A$2:$A$1102,races!$E$2:$E$1102)</f>
        <v>French Grand Prix</v>
      </c>
    </row>
    <row r="27577" spans="1:10" x14ac:dyDescent="0.2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  <c r="H27577" t="str" cm="1">
        <f t="array" ref="H27577:I27577">_xlfn.XLOOKUP(C27577,drivers!$A$2:$A$858,drivers!$D$2:$E$858)</f>
        <v>Onofre</v>
      </c>
      <c r="I27577" t="str">
        <v>Marimon</v>
      </c>
      <c r="J27577" t="str">
        <f>_xlfn.XLOOKUP(B27577,races!$A$2:$A$1102,races!$E$2:$E$1102)</f>
        <v>French Grand Prix</v>
      </c>
    </row>
    <row r="27578" spans="1:10" x14ac:dyDescent="0.2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  <c r="H27578" t="str" cm="1">
        <f t="array" ref="H27578:I27578">_xlfn.XLOOKUP(C27578,drivers!$A$2:$A$858,drivers!$D$2:$E$858)</f>
        <v>Roberto</v>
      </c>
      <c r="I27578" t="str">
        <v>Mieres</v>
      </c>
      <c r="J27578" t="str">
        <f>_xlfn.XLOOKUP(B27578,races!$A$2:$A$1102,races!$E$2:$E$1102)</f>
        <v>French Grand Prix</v>
      </c>
    </row>
    <row r="27579" spans="1:10" x14ac:dyDescent="0.2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  <c r="H27579" t="str" cm="1">
        <f t="array" ref="H27579:I27579">_xlfn.XLOOKUP(C27579,drivers!$A$2:$A$858,drivers!$D$2:$E$858)</f>
        <v>Carlos</v>
      </c>
      <c r="I27579" t="str">
        <v>Menditeguy</v>
      </c>
      <c r="J27579" t="str">
        <f>_xlfn.XLOOKUP(B27579,races!$A$2:$A$1102,races!$E$2:$E$1102)</f>
        <v>French Grand Prix</v>
      </c>
    </row>
    <row r="27580" spans="1:10" x14ac:dyDescent="0.2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  <c r="H27580" t="str" cm="1">
        <f t="array" ref="H27580:I27580">_xlfn.XLOOKUP(C27580,drivers!$A$2:$A$858,drivers!$D$2:$E$858)</f>
        <v>Louis</v>
      </c>
      <c r="I27580" t="str">
        <v>Rosier</v>
      </c>
      <c r="J27580" t="str">
        <f>_xlfn.XLOOKUP(B27580,races!$A$2:$A$1102,races!$E$2:$E$1102)</f>
        <v>French Grand Prix</v>
      </c>
    </row>
    <row r="27581" spans="1:10" x14ac:dyDescent="0.2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  <c r="H27581" t="str" cm="1">
        <f t="array" ref="H27581:I27581">_xlfn.XLOOKUP(C27581,drivers!$A$2:$A$858,drivers!$D$2:$E$858)</f>
        <v>Roger</v>
      </c>
      <c r="I27581" t="str">
        <v>Loyer</v>
      </c>
      <c r="J27581" t="str">
        <f>_xlfn.XLOOKUP(B27581,races!$A$2:$A$1102,races!$E$2:$E$1102)</f>
        <v>French Grand Prix</v>
      </c>
    </row>
    <row r="27582" spans="1:10" x14ac:dyDescent="0.2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  <c r="H27582" t="str" cm="1">
        <f t="array" ref="H27582:I27582">_xlfn.XLOOKUP(C27582,drivers!$A$2:$A$858,drivers!$D$2:$E$858)</f>
        <v>Juan</v>
      </c>
      <c r="I27582" t="str">
        <v>Fangio</v>
      </c>
      <c r="J27582" t="str">
        <f>_xlfn.XLOOKUP(B27582,races!$A$2:$A$1102,races!$E$2:$E$1102)</f>
        <v>French Grand Prix</v>
      </c>
    </row>
    <row r="27583" spans="1:10" x14ac:dyDescent="0.2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  <c r="H27583" t="str" cm="1">
        <f t="array" ref="H27583:I27583">_xlfn.XLOOKUP(C27583,drivers!$A$2:$A$858,drivers!$D$2:$E$858)</f>
        <v>Jack</v>
      </c>
      <c r="I27583" t="str">
        <v>McGrath</v>
      </c>
      <c r="J27583" t="str">
        <f>_xlfn.XLOOKUP(B27583,races!$A$2:$A$1102,races!$E$2:$E$1102)</f>
        <v>British Grand Prix</v>
      </c>
    </row>
    <row r="27584" spans="1:10" x14ac:dyDescent="0.2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  <c r="H27584" t="str" cm="1">
        <f t="array" ref="H27584:I27584">_xlfn.XLOOKUP(C27584,drivers!$A$2:$A$858,drivers!$D$2:$E$858)</f>
        <v>Lance</v>
      </c>
      <c r="I27584" t="str">
        <v>Macklin</v>
      </c>
      <c r="J27584" t="str">
        <f>_xlfn.XLOOKUP(B27584,races!$A$2:$A$1102,races!$E$2:$E$1102)</f>
        <v>British Grand Prix</v>
      </c>
    </row>
    <row r="27585" spans="1:10" x14ac:dyDescent="0.2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  <c r="H27585" t="str" cm="1">
        <f t="array" ref="H27585:I27585">_xlfn.XLOOKUP(C27585,drivers!$A$2:$A$858,drivers!$D$2:$E$858)</f>
        <v>Mike</v>
      </c>
      <c r="I27585" t="str">
        <v>Nazaruk</v>
      </c>
      <c r="J27585" t="str">
        <f>_xlfn.XLOOKUP(B27585,races!$A$2:$A$1102,races!$E$2:$E$1102)</f>
        <v>British Grand Prix</v>
      </c>
    </row>
    <row r="27586" spans="1:10" x14ac:dyDescent="0.2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  <c r="H27586" t="str" cm="1">
        <f t="array" ref="H27586:I27586">_xlfn.XLOOKUP(C27586,drivers!$A$2:$A$858,drivers!$D$2:$E$858)</f>
        <v>Roberto</v>
      </c>
      <c r="I27586" t="str">
        <v>Mieres</v>
      </c>
      <c r="J27586" t="str">
        <f>_xlfn.XLOOKUP(B27586,races!$A$2:$A$1102,races!$E$2:$E$1102)</f>
        <v>British Grand Prix</v>
      </c>
    </row>
    <row r="27587" spans="1:10" x14ac:dyDescent="0.2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  <c r="H27587" t="str" cm="1">
        <f t="array" ref="H27587:I27587">_xlfn.XLOOKUP(C27587,drivers!$A$2:$A$858,drivers!$D$2:$E$858)</f>
        <v>Prince</v>
      </c>
      <c r="I27587" t="str">
        <v>Bira</v>
      </c>
      <c r="J27587" t="str">
        <f>_xlfn.XLOOKUP(B27587,races!$A$2:$A$1102,races!$E$2:$E$1102)</f>
        <v>British Grand Prix</v>
      </c>
    </row>
    <row r="27588" spans="1:10" x14ac:dyDescent="0.2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  <c r="H27588" t="str" cm="1">
        <f t="array" ref="H27588:I27588">_xlfn.XLOOKUP(C27588,drivers!$A$2:$A$858,drivers!$D$2:$E$858)</f>
        <v>Cal</v>
      </c>
      <c r="I27588" t="str">
        <v>Niday</v>
      </c>
      <c r="J27588" t="str">
        <f>_xlfn.XLOOKUP(B27588,races!$A$2:$A$1102,races!$E$2:$E$1102)</f>
        <v>British Grand Prix</v>
      </c>
    </row>
    <row r="27589" spans="1:10" x14ac:dyDescent="0.2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  <c r="H27589" t="str" cm="1">
        <f t="array" ref="H27589:I27589">_xlfn.XLOOKUP(C27589,drivers!$A$2:$A$858,drivers!$D$2:$E$858)</f>
        <v>Paul</v>
      </c>
      <c r="I27589" t="str">
        <v>Russo</v>
      </c>
      <c r="J27589" t="str">
        <f>_xlfn.XLOOKUP(B27589,races!$A$2:$A$1102,races!$E$2:$E$1102)</f>
        <v>British Grand Prix</v>
      </c>
    </row>
    <row r="27590" spans="1:10" x14ac:dyDescent="0.2">
      <c r="A27590">
        <v>51767</v>
      </c>
      <c r="B27590">
        <v>804</v>
      </c>
      <c r="C27590">
        <v>579</v>
      </c>
      <c r="D27590">
        <v>36.14</v>
      </c>
      <c r="E27590">
        <v>1</v>
      </c>
      <c r="F27590">
        <v>1</v>
      </c>
      <c r="G27590">
        <v>4</v>
      </c>
      <c r="H27590" t="str" cm="1">
        <f t="array" ref="H27590:I27590">_xlfn.XLOOKUP(C27590,drivers!$A$2:$A$858,drivers!$D$2:$E$858)</f>
        <v>Juan</v>
      </c>
      <c r="I27590" t="str">
        <v>Fangio</v>
      </c>
      <c r="J27590" t="str">
        <f>_xlfn.XLOOKUP(B27590,races!$A$2:$A$1102,races!$E$2:$E$1102)</f>
        <v>German Grand Prix</v>
      </c>
    </row>
    <row r="27591" spans="1:10" x14ac:dyDescent="0.2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  <c r="H27591" t="str" cm="1">
        <f t="array" ref="H27591:I27591">_xlfn.XLOOKUP(C27591,drivers!$A$2:$A$858,drivers!$D$2:$E$858)</f>
        <v>Nino</v>
      </c>
      <c r="I27591" t="str">
        <v>Farina</v>
      </c>
      <c r="J27591" t="str">
        <f>_xlfn.XLOOKUP(B27591,races!$A$2:$A$1102,races!$E$2:$E$1102)</f>
        <v>German Grand Prix</v>
      </c>
    </row>
    <row r="27592" spans="1:10" x14ac:dyDescent="0.2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  <c r="H27592" t="str" cm="1">
        <f t="array" ref="H27592:I27592">_xlfn.XLOOKUP(C27592,drivers!$A$2:$A$858,drivers!$D$2:$E$858)</f>
        <v>Fred</v>
      </c>
      <c r="I27592" t="str">
        <v>Agabashian</v>
      </c>
      <c r="J27592" t="str">
        <f>_xlfn.XLOOKUP(B27592,races!$A$2:$A$1102,races!$E$2:$E$1102)</f>
        <v>German Grand Prix</v>
      </c>
    </row>
    <row r="27593" spans="1:10" x14ac:dyDescent="0.2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  <c r="H27593" t="str" cm="1">
        <f t="array" ref="H27593:I27593">_xlfn.XLOOKUP(C27593,drivers!$A$2:$A$858,drivers!$D$2:$E$858)</f>
        <v>Maurice</v>
      </c>
      <c r="I27593" t="str">
        <v>Trintignant</v>
      </c>
      <c r="J27593" t="str">
        <f>_xlfn.XLOOKUP(B27593,races!$A$2:$A$1102,races!$E$2:$E$1102)</f>
        <v>German Grand Prix</v>
      </c>
    </row>
    <row r="27594" spans="1:10" x14ac:dyDescent="0.2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  <c r="H27594" t="str" cm="1">
        <f t="array" ref="H27594:I27594">_xlfn.XLOOKUP(C27594,drivers!$A$2:$A$858,drivers!$D$2:$E$858)</f>
        <v>Roberto</v>
      </c>
      <c r="I27594" t="str">
        <v>Mieres</v>
      </c>
      <c r="J27594" t="str">
        <f>_xlfn.XLOOKUP(B27594,races!$A$2:$A$1102,races!$E$2:$E$1102)</f>
        <v>German Grand Prix</v>
      </c>
    </row>
    <row r="27595" spans="1:10" x14ac:dyDescent="0.2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  <c r="H27595" t="str" cm="1">
        <f t="array" ref="H27595:I27595">_xlfn.XLOOKUP(C27595,drivers!$A$2:$A$858,drivers!$D$2:$E$858)</f>
        <v>Toulo</v>
      </c>
      <c r="I27595" t="str">
        <v>de Graffenried</v>
      </c>
      <c r="J27595" t="str">
        <f>_xlfn.XLOOKUP(B27595,races!$A$2:$A$1102,races!$E$2:$E$1102)</f>
        <v>German Grand Prix</v>
      </c>
    </row>
    <row r="27596" spans="1:10" x14ac:dyDescent="0.2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  <c r="H27596" t="str" cm="1">
        <f t="array" ref="H27596:I27596">_xlfn.XLOOKUP(C27596,drivers!$A$2:$A$858,drivers!$D$2:$E$858)</f>
        <v>Cal</v>
      </c>
      <c r="I27596" t="str">
        <v>Niday</v>
      </c>
      <c r="J27596" t="str">
        <f>_xlfn.XLOOKUP(B27596,races!$A$2:$A$1102,races!$E$2:$E$1102)</f>
        <v>German Grand Prix</v>
      </c>
    </row>
    <row r="27597" spans="1:10" x14ac:dyDescent="0.2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  <c r="H27597" t="str" cm="1">
        <f t="array" ref="H27597:I27597">_xlfn.XLOOKUP(C27597,drivers!$A$2:$A$858,drivers!$D$2:$E$858)</f>
        <v>Paul</v>
      </c>
      <c r="I27597" t="str">
        <v>Russo</v>
      </c>
      <c r="J27597" t="str">
        <f>_xlfn.XLOOKUP(B27597,races!$A$2:$A$1102,races!$E$2:$E$1102)</f>
        <v>Swiss Grand Prix</v>
      </c>
    </row>
    <row r="27598" spans="1:10" x14ac:dyDescent="0.2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  <c r="H27598" t="str" cm="1">
        <f t="array" ref="H27598:I27598">_xlfn.XLOOKUP(C27598,drivers!$A$2:$A$858,drivers!$D$2:$E$858)</f>
        <v>Don</v>
      </c>
      <c r="I27598" t="str">
        <v>Freeland</v>
      </c>
      <c r="J27598" t="str">
        <f>_xlfn.XLOOKUP(B27598,races!$A$2:$A$1102,races!$E$2:$E$1102)</f>
        <v>Swiss Grand Prix</v>
      </c>
    </row>
    <row r="27599" spans="1:10" x14ac:dyDescent="0.2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  <c r="H27599" t="str" cm="1">
        <f t="array" ref="H27599:I27599">_xlfn.XLOOKUP(C27599,drivers!$A$2:$A$858,drivers!$D$2:$E$858)</f>
        <v>Fred</v>
      </c>
      <c r="I27599" t="str">
        <v>Agabashian</v>
      </c>
      <c r="J27599" t="str">
        <f>_xlfn.XLOOKUP(B27599,races!$A$2:$A$1102,races!$E$2:$E$1102)</f>
        <v>Swiss Grand Prix</v>
      </c>
    </row>
    <row r="27600" spans="1:10" x14ac:dyDescent="0.2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  <c r="H27600" t="str" cm="1">
        <f t="array" ref="H27600:I27600">_xlfn.XLOOKUP(C27600,drivers!$A$2:$A$858,drivers!$D$2:$E$858)</f>
        <v>Mike</v>
      </c>
      <c r="I27600" t="str">
        <v>Nazaruk</v>
      </c>
      <c r="J27600" t="str">
        <f>_xlfn.XLOOKUP(B27600,races!$A$2:$A$1102,races!$E$2:$E$1102)</f>
        <v>Swiss Grand Prix</v>
      </c>
    </row>
    <row r="27601" spans="1:10" x14ac:dyDescent="0.2">
      <c r="A27601">
        <v>51879</v>
      </c>
      <c r="B27601">
        <v>805</v>
      </c>
      <c r="C27601">
        <v>526</v>
      </c>
      <c r="D27601">
        <v>1.5</v>
      </c>
      <c r="E27601">
        <v>22</v>
      </c>
      <c r="F27601">
        <v>22</v>
      </c>
      <c r="G27601">
        <v>0</v>
      </c>
      <c r="H27601" t="str" cm="1">
        <f t="array" ref="H27601:I27601">_xlfn.XLOOKUP(C27601,drivers!$A$2:$A$858,drivers!$D$2:$E$858)</f>
        <v>Troy</v>
      </c>
      <c r="I27601" t="str">
        <v>Ruttman</v>
      </c>
      <c r="J27601" t="str">
        <f>_xlfn.XLOOKUP(B27601,races!$A$2:$A$1102,races!$E$2:$E$1102)</f>
        <v>Swiss Grand Prix</v>
      </c>
    </row>
    <row r="27602" spans="1:10" x14ac:dyDescent="0.2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  <c r="H27602" t="str" cm="1">
        <f t="array" ref="H27602:I27602">_xlfn.XLOOKUP(C27602,drivers!$A$2:$A$858,drivers!$D$2:$E$858)</f>
        <v>Nino</v>
      </c>
      <c r="I27602" t="str">
        <v>Farina</v>
      </c>
      <c r="J27602" t="str">
        <f>_xlfn.XLOOKUP(B27602,races!$A$2:$A$1102,races!$E$2:$E$1102)</f>
        <v>Swiss Grand Prix</v>
      </c>
    </row>
    <row r="27603" spans="1:10" x14ac:dyDescent="0.2">
      <c r="A27603">
        <v>51862</v>
      </c>
      <c r="B27603">
        <v>805</v>
      </c>
      <c r="C27603">
        <v>498</v>
      </c>
      <c r="D27603">
        <v>23.64</v>
      </c>
      <c r="E27603">
        <v>2</v>
      </c>
      <c r="F27603">
        <v>2</v>
      </c>
      <c r="G27603">
        <v>1</v>
      </c>
      <c r="H27603" t="str" cm="1">
        <f t="array" ref="H27603:I27603">_xlfn.XLOOKUP(C27603,drivers!$A$2:$A$858,drivers!$D$2:$E$858)</f>
        <v>Jose Froilan</v>
      </c>
      <c r="I27603" t="str">
        <v>Gonzalez</v>
      </c>
      <c r="J27603" t="str">
        <f>_xlfn.XLOOKUP(B27603,races!$A$2:$A$1102,races!$E$2:$E$1102)</f>
        <v>Swiss Grand Prix</v>
      </c>
    </row>
    <row r="27604" spans="1:10" x14ac:dyDescent="0.2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  <c r="H27604" t="str" cm="1">
        <f t="array" ref="H27604:I27604">_xlfn.XLOOKUP(C27604,drivers!$A$2:$A$858,drivers!$D$2:$E$858)</f>
        <v>Maurice</v>
      </c>
      <c r="I27604" t="str">
        <v>Trintignant</v>
      </c>
      <c r="J27604" t="str">
        <f>_xlfn.XLOOKUP(B27604,races!$A$2:$A$1102,races!$E$2:$E$1102)</f>
        <v>Swiss Grand Prix</v>
      </c>
    </row>
    <row r="27605" spans="1:10" x14ac:dyDescent="0.2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  <c r="H27605" t="str" cm="1">
        <f t="array" ref="H27605:I27605">_xlfn.XLOOKUP(C27605,drivers!$A$2:$A$858,drivers!$D$2:$E$858)</f>
        <v>Élie</v>
      </c>
      <c r="I27605" t="str">
        <v>Bayol</v>
      </c>
      <c r="J27605" t="str">
        <f>_xlfn.XLOOKUP(B27605,races!$A$2:$A$1102,races!$E$2:$E$1102)</f>
        <v>Swiss Grand Prix</v>
      </c>
    </row>
    <row r="27606" spans="1:10" x14ac:dyDescent="0.2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  <c r="H27606" t="str" cm="1">
        <f t="array" ref="H27606:I27606">_xlfn.XLOOKUP(C27606,drivers!$A$2:$A$858,drivers!$D$2:$E$858)</f>
        <v>Harry</v>
      </c>
      <c r="I27606" t="str">
        <v>Schell</v>
      </c>
      <c r="J27606" t="str">
        <f>_xlfn.XLOOKUP(B27606,races!$A$2:$A$1102,races!$E$2:$E$1102)</f>
        <v>Swiss Grand Prix</v>
      </c>
    </row>
    <row r="27607" spans="1:10" x14ac:dyDescent="0.2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  <c r="H27607" t="str" cm="1">
        <f t="array" ref="H27607:I27607">_xlfn.XLOOKUP(C27607,drivers!$A$2:$A$858,drivers!$D$2:$E$858)</f>
        <v>Prince</v>
      </c>
      <c r="I27607" t="str">
        <v>Bira</v>
      </c>
      <c r="J27607" t="str">
        <f>_xlfn.XLOOKUP(B27607,races!$A$2:$A$1102,races!$E$2:$E$1102)</f>
        <v>Swiss Grand Prix</v>
      </c>
    </row>
    <row r="27608" spans="1:10" x14ac:dyDescent="0.2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  <c r="H27608" t="str" cm="1">
        <f t="array" ref="H27608:I27608">_xlfn.XLOOKUP(C27608,drivers!$A$2:$A$858,drivers!$D$2:$E$858)</f>
        <v>Toulo</v>
      </c>
      <c r="I27608" t="str">
        <v>de Graffenried</v>
      </c>
      <c r="J27608" t="str">
        <f>_xlfn.XLOOKUP(B27608,races!$A$2:$A$1102,races!$E$2:$E$1102)</f>
        <v>Swiss Grand Prix</v>
      </c>
    </row>
    <row r="27609" spans="1:10" x14ac:dyDescent="0.2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  <c r="H27609" t="str" cm="1">
        <f t="array" ref="H27609:I27609">_xlfn.XLOOKUP(C27609,drivers!$A$2:$A$858,drivers!$D$2:$E$858)</f>
        <v>Umberto</v>
      </c>
      <c r="I27609" t="str">
        <v>Maglioli</v>
      </c>
      <c r="J27609" t="str">
        <f>_xlfn.XLOOKUP(B27609,races!$A$2:$A$1102,races!$E$2:$E$1102)</f>
        <v>Swiss Grand Prix</v>
      </c>
    </row>
    <row r="27610" spans="1:10" x14ac:dyDescent="0.2">
      <c r="A27610">
        <v>51869</v>
      </c>
      <c r="B27610">
        <v>805</v>
      </c>
      <c r="C27610">
        <v>670</v>
      </c>
      <c r="D27610">
        <v>4.1399999999999997</v>
      </c>
      <c r="E27610">
        <v>11</v>
      </c>
      <c r="F27610">
        <v>11</v>
      </c>
      <c r="G27610">
        <v>0</v>
      </c>
      <c r="H27610" t="str" cm="1">
        <f t="array" ref="H27610:I27610">_xlfn.XLOOKUP(C27610,drivers!$A$2:$A$858,drivers!$D$2:$E$858)</f>
        <v>Onofre</v>
      </c>
      <c r="I27610" t="str">
        <v>Marimon</v>
      </c>
      <c r="J27610" t="str">
        <f>_xlfn.XLOOKUP(B27610,races!$A$2:$A$1102,races!$E$2:$E$1102)</f>
        <v>Swiss Grand Prix</v>
      </c>
    </row>
    <row r="27611" spans="1:10" x14ac:dyDescent="0.2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  <c r="H27611" t="str" cm="1">
        <f t="array" ref="H27611:I27611">_xlfn.XLOOKUP(C27611,drivers!$A$2:$A$858,drivers!$D$2:$E$858)</f>
        <v>Roberto</v>
      </c>
      <c r="I27611" t="str">
        <v>Mieres</v>
      </c>
      <c r="J27611" t="str">
        <f>_xlfn.XLOOKUP(B27611,races!$A$2:$A$1102,races!$E$2:$E$1102)</f>
        <v>Swiss Grand Prix</v>
      </c>
    </row>
    <row r="27612" spans="1:10" x14ac:dyDescent="0.2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  <c r="H27612" t="str" cm="1">
        <f t="array" ref="H27612:I27612">_xlfn.XLOOKUP(C27612,drivers!$A$2:$A$858,drivers!$D$2:$E$858)</f>
        <v>Roger</v>
      </c>
      <c r="I27612" t="str">
        <v>Loyer</v>
      </c>
      <c r="J27612" t="str">
        <f>_xlfn.XLOOKUP(B27612,races!$A$2:$A$1102,races!$E$2:$E$1102)</f>
        <v>Swiss Grand Prix</v>
      </c>
    </row>
    <row r="27613" spans="1:10" x14ac:dyDescent="0.2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  <c r="H27613" t="str" cm="1">
        <f t="array" ref="H27613:I27613">_xlfn.XLOOKUP(C27613,drivers!$A$2:$A$858,drivers!$D$2:$E$858)</f>
        <v>Jorge</v>
      </c>
      <c r="I27613" t="str">
        <v>Daponte</v>
      </c>
      <c r="J27613" t="str">
        <f>_xlfn.XLOOKUP(B27613,races!$A$2:$A$1102,races!$E$2:$E$1102)</f>
        <v>Swiss Grand Prix</v>
      </c>
    </row>
    <row r="27614" spans="1:10" x14ac:dyDescent="0.2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  <c r="H27614" t="str" cm="1">
        <f t="array" ref="H27614:I27614">_xlfn.XLOOKUP(C27614,drivers!$A$2:$A$858,drivers!$D$2:$E$858)</f>
        <v>Louis</v>
      </c>
      <c r="I27614" t="str">
        <v>Rosier</v>
      </c>
      <c r="J27614" t="str">
        <f>_xlfn.XLOOKUP(B27614,races!$A$2:$A$1102,races!$E$2:$E$1102)</f>
        <v>Swiss Grand Prix</v>
      </c>
    </row>
    <row r="27615" spans="1:10" x14ac:dyDescent="0.2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  <c r="H27615" t="str" cm="1">
        <f t="array" ref="H27615:I27615">_xlfn.XLOOKUP(C27615,drivers!$A$2:$A$858,drivers!$D$2:$E$858)</f>
        <v>Luigi</v>
      </c>
      <c r="I27615" t="str">
        <v>Musso</v>
      </c>
      <c r="J27615" t="str">
        <f>_xlfn.XLOOKUP(B27615,races!$A$2:$A$1102,races!$E$2:$E$1102)</f>
        <v>Swiss Grand Prix</v>
      </c>
    </row>
    <row r="27616" spans="1:10" x14ac:dyDescent="0.2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  <c r="H27616" t="str" cm="1">
        <f t="array" ref="H27616:I27616">_xlfn.XLOOKUP(C27616,drivers!$A$2:$A$858,drivers!$D$2:$E$858)</f>
        <v>Carlos</v>
      </c>
      <c r="I27616" t="str">
        <v>Menditeguy</v>
      </c>
      <c r="J27616" t="str">
        <f>_xlfn.XLOOKUP(B27616,races!$A$2:$A$1102,races!$E$2:$E$1102)</f>
        <v>Swiss Grand Prix</v>
      </c>
    </row>
    <row r="27617" spans="1:10" x14ac:dyDescent="0.2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  <c r="H27617" t="str" cm="1">
        <f t="array" ref="H27617:I27617">_xlfn.XLOOKUP(C27617,drivers!$A$2:$A$858,drivers!$D$2:$E$858)</f>
        <v>Bill</v>
      </c>
      <c r="I27617" t="str">
        <v>Vukovich</v>
      </c>
      <c r="J27617" t="str">
        <f>_xlfn.XLOOKUP(B27617,races!$A$2:$A$1102,races!$E$2:$E$1102)</f>
        <v>Swiss Grand Prix</v>
      </c>
    </row>
    <row r="27618" spans="1:10" x14ac:dyDescent="0.2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  <c r="H27618" t="str" cm="1">
        <f t="array" ref="H27618:I27618">_xlfn.XLOOKUP(C27618,drivers!$A$2:$A$858,drivers!$D$2:$E$858)</f>
        <v>Juan</v>
      </c>
      <c r="I27618" t="str">
        <v>Fangio</v>
      </c>
      <c r="J27618" t="str">
        <f>_xlfn.XLOOKUP(B27618,races!$A$2:$A$1102,races!$E$2:$E$1102)</f>
        <v>Swiss Grand Prix</v>
      </c>
    </row>
    <row r="27619" spans="1:10" x14ac:dyDescent="0.2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  <c r="H27619" t="str" cm="1">
        <f t="array" ref="H27619:I27619">_xlfn.XLOOKUP(C27619,drivers!$A$2:$A$858,drivers!$D$2:$E$858)</f>
        <v>Jack</v>
      </c>
      <c r="I27619" t="str">
        <v>McGrath</v>
      </c>
      <c r="J27619" t="str">
        <f>_xlfn.XLOOKUP(B27619,races!$A$2:$A$1102,races!$E$2:$E$1102)</f>
        <v>Swiss Grand Prix</v>
      </c>
    </row>
    <row r="27620" spans="1:10" x14ac:dyDescent="0.2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  <c r="H27620" t="str" cm="1">
        <f t="array" ref="H27620:I27620">_xlfn.XLOOKUP(C27620,drivers!$A$2:$A$858,drivers!$D$2:$E$858)</f>
        <v>Jimmy</v>
      </c>
      <c r="I27620" t="str">
        <v>Bryan</v>
      </c>
      <c r="J27620" t="str">
        <f>_xlfn.XLOOKUP(B27620,races!$A$2:$A$1102,races!$E$2:$E$1102)</f>
        <v>Swiss Grand Prix</v>
      </c>
    </row>
    <row r="27621" spans="1:10" x14ac:dyDescent="0.2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  <c r="H27621" t="str" cm="1">
        <f t="array" ref="H27621:I27621">_xlfn.XLOOKUP(C27621,drivers!$A$2:$A$858,drivers!$D$2:$E$858)</f>
        <v>Juan</v>
      </c>
      <c r="I27621" t="str">
        <v>Fangio</v>
      </c>
      <c r="J27621" t="str">
        <f>_xlfn.XLOOKUP(B27621,races!$A$2:$A$1102,races!$E$2:$E$1102)</f>
        <v>Italian Grand Prix</v>
      </c>
    </row>
    <row r="27622" spans="1:10" x14ac:dyDescent="0.2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  <c r="H27622" t="str" cm="1">
        <f t="array" ref="H27622:I27622">_xlfn.XLOOKUP(C27622,drivers!$A$2:$A$858,drivers!$D$2:$E$858)</f>
        <v>Jacques</v>
      </c>
      <c r="I27622" t="str">
        <v>Pollet</v>
      </c>
      <c r="J27622" t="str">
        <f>_xlfn.XLOOKUP(B27622,races!$A$2:$A$1102,races!$E$2:$E$1102)</f>
        <v>Italian Grand Prix</v>
      </c>
    </row>
    <row r="27623" spans="1:10" x14ac:dyDescent="0.2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  <c r="H27623" t="str" cm="1">
        <f t="array" ref="H27623:I27623">_xlfn.XLOOKUP(C27623,drivers!$A$2:$A$858,drivers!$D$2:$E$858)</f>
        <v>Larry</v>
      </c>
      <c r="I27623" t="str">
        <v>Crockett</v>
      </c>
      <c r="J27623" t="str">
        <f>_xlfn.XLOOKUP(B27623,races!$A$2:$A$1102,races!$E$2:$E$1102)</f>
        <v>Italian Grand Prix</v>
      </c>
    </row>
    <row r="27624" spans="1:10" x14ac:dyDescent="0.2">
      <c r="A27624">
        <v>51956</v>
      </c>
      <c r="B27624">
        <v>806</v>
      </c>
      <c r="C27624">
        <v>498</v>
      </c>
      <c r="D27624">
        <v>25.14</v>
      </c>
      <c r="E27624">
        <v>2</v>
      </c>
      <c r="F27624">
        <v>2</v>
      </c>
      <c r="G27624">
        <v>1</v>
      </c>
      <c r="H27624" t="str" cm="1">
        <f t="array" ref="H27624:I27624">_xlfn.XLOOKUP(C27624,drivers!$A$2:$A$858,drivers!$D$2:$E$858)</f>
        <v>Jose Froilan</v>
      </c>
      <c r="I27624" t="str">
        <v>Gonzalez</v>
      </c>
      <c r="J27624" t="str">
        <f>_xlfn.XLOOKUP(B27624,races!$A$2:$A$1102,races!$E$2:$E$1102)</f>
        <v>Italian Grand Prix</v>
      </c>
    </row>
    <row r="27625" spans="1:10" x14ac:dyDescent="0.2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  <c r="H27625" t="str" cm="1">
        <f t="array" ref="H27625:I27625">_xlfn.XLOOKUP(C27625,drivers!$A$2:$A$858,drivers!$D$2:$E$858)</f>
        <v>Maurice</v>
      </c>
      <c r="I27625" t="str">
        <v>Trintignant</v>
      </c>
      <c r="J27625" t="str">
        <f>_xlfn.XLOOKUP(B27625,races!$A$2:$A$1102,races!$E$2:$E$1102)</f>
        <v>Italian Grand Prix</v>
      </c>
    </row>
    <row r="27626" spans="1:10" x14ac:dyDescent="0.2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  <c r="H27626" t="str" cm="1">
        <f t="array" ref="H27626:I27626">_xlfn.XLOOKUP(C27626,drivers!$A$2:$A$858,drivers!$D$2:$E$858)</f>
        <v>Élie</v>
      </c>
      <c r="I27626" t="str">
        <v>Bayol</v>
      </c>
      <c r="J27626" t="str">
        <f>_xlfn.XLOOKUP(B27626,races!$A$2:$A$1102,races!$E$2:$E$1102)</f>
        <v>Italian Grand Prix</v>
      </c>
    </row>
    <row r="27627" spans="1:10" x14ac:dyDescent="0.2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  <c r="H27627" t="str" cm="1">
        <f t="array" ref="H27627:I27627">_xlfn.XLOOKUP(C27627,drivers!$A$2:$A$858,drivers!$D$2:$E$858)</f>
        <v>Harry</v>
      </c>
      <c r="I27627" t="str">
        <v>Schell</v>
      </c>
      <c r="J27627" t="str">
        <f>_xlfn.XLOOKUP(B27627,races!$A$2:$A$1102,races!$E$2:$E$1102)</f>
        <v>Italian Grand Prix</v>
      </c>
    </row>
    <row r="27628" spans="1:10" x14ac:dyDescent="0.2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  <c r="H27628" t="str" cm="1">
        <f t="array" ref="H27628:I27628">_xlfn.XLOOKUP(C27628,drivers!$A$2:$A$858,drivers!$D$2:$E$858)</f>
        <v>Prince</v>
      </c>
      <c r="I27628" t="str">
        <v>Bira</v>
      </c>
      <c r="J27628" t="str">
        <f>_xlfn.XLOOKUP(B27628,races!$A$2:$A$1102,races!$E$2:$E$1102)</f>
        <v>Italian Grand Prix</v>
      </c>
    </row>
    <row r="27629" spans="1:10" x14ac:dyDescent="0.2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  <c r="H27629" t="str" cm="1">
        <f t="array" ref="H27629:I27629">_xlfn.XLOOKUP(C27629,drivers!$A$2:$A$858,drivers!$D$2:$E$858)</f>
        <v>Toulo</v>
      </c>
      <c r="I27629" t="str">
        <v>de Graffenried</v>
      </c>
      <c r="J27629" t="str">
        <f>_xlfn.XLOOKUP(B27629,races!$A$2:$A$1102,races!$E$2:$E$1102)</f>
        <v>Italian Grand Prix</v>
      </c>
    </row>
    <row r="27630" spans="1:10" x14ac:dyDescent="0.2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  <c r="H27630" t="str" cm="1">
        <f t="array" ref="H27630:I27630">_xlfn.XLOOKUP(C27630,drivers!$A$2:$A$858,drivers!$D$2:$E$858)</f>
        <v>Umberto</v>
      </c>
      <c r="I27630" t="str">
        <v>Maglioli</v>
      </c>
      <c r="J27630" t="str">
        <f>_xlfn.XLOOKUP(B27630,races!$A$2:$A$1102,races!$E$2:$E$1102)</f>
        <v>Italian Grand Prix</v>
      </c>
    </row>
    <row r="27631" spans="1:10" x14ac:dyDescent="0.2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  <c r="H27631" t="str" cm="1">
        <f t="array" ref="H27631:I27631">_xlfn.XLOOKUP(C27631,drivers!$A$2:$A$858,drivers!$D$2:$E$858)</f>
        <v>Juan</v>
      </c>
      <c r="I27631" t="str">
        <v>Fangio</v>
      </c>
      <c r="J27631" t="str">
        <f>_xlfn.XLOOKUP(B27631,races!$A$2:$A$1102,races!$E$2:$E$1102)</f>
        <v>Spanish Grand Prix</v>
      </c>
    </row>
    <row r="27632" spans="1:10" x14ac:dyDescent="0.2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  <c r="H27632" t="str" cm="1">
        <f t="array" ref="H27632:I27632">_xlfn.XLOOKUP(C27632,drivers!$A$2:$A$858,drivers!$D$2:$E$858)</f>
        <v>Élie</v>
      </c>
      <c r="I27632" t="str">
        <v>Bayol</v>
      </c>
      <c r="J27632" t="str">
        <f>_xlfn.XLOOKUP(B27632,races!$A$2:$A$1102,races!$E$2:$E$1102)</f>
        <v>Spanish Grand Prix</v>
      </c>
    </row>
    <row r="27633" spans="1:10" x14ac:dyDescent="0.2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  <c r="H27633" t="str" cm="1">
        <f t="array" ref="H27633:I27633">_xlfn.XLOOKUP(C27633,drivers!$A$2:$A$858,drivers!$D$2:$E$858)</f>
        <v>Don</v>
      </c>
      <c r="I27633" t="str">
        <v>Freeland</v>
      </c>
      <c r="J27633" t="str">
        <f>_xlfn.XLOOKUP(B27633,races!$A$2:$A$1102,races!$E$2:$E$1102)</f>
        <v>Spanish Grand Prix</v>
      </c>
    </row>
    <row r="27634" spans="1:10" x14ac:dyDescent="0.2">
      <c r="A27634">
        <v>52068</v>
      </c>
      <c r="B27634">
        <v>807</v>
      </c>
      <c r="C27634">
        <v>526</v>
      </c>
      <c r="D27634">
        <v>1.5</v>
      </c>
      <c r="E27634">
        <v>24</v>
      </c>
      <c r="F27634">
        <v>24</v>
      </c>
      <c r="G27634">
        <v>0</v>
      </c>
      <c r="H27634" t="str" cm="1">
        <f t="array" ref="H27634:I27634">_xlfn.XLOOKUP(C27634,drivers!$A$2:$A$858,drivers!$D$2:$E$858)</f>
        <v>Troy</v>
      </c>
      <c r="I27634" t="str">
        <v>Ruttman</v>
      </c>
      <c r="J27634" t="str">
        <f>_xlfn.XLOOKUP(B27634,races!$A$2:$A$1102,races!$E$2:$E$1102)</f>
        <v>Spanish Grand Prix</v>
      </c>
    </row>
    <row r="27635" spans="1:10" x14ac:dyDescent="0.2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  <c r="H27635" t="str" cm="1">
        <f t="array" ref="H27635:I27635">_xlfn.XLOOKUP(C27635,drivers!$A$2:$A$858,drivers!$D$2:$E$858)</f>
        <v>Luigi</v>
      </c>
      <c r="I27635" t="str">
        <v>Musso</v>
      </c>
      <c r="J27635" t="str">
        <f>_xlfn.XLOOKUP(B27635,races!$A$2:$A$1102,races!$E$2:$E$1102)</f>
        <v>Spanish Grand Prix</v>
      </c>
    </row>
    <row r="27636" spans="1:10" x14ac:dyDescent="0.2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  <c r="H27636" t="str" cm="1">
        <f t="array" ref="H27636:I27636">_xlfn.XLOOKUP(C27636,drivers!$A$2:$A$858,drivers!$D$2:$E$858)</f>
        <v>Jorge</v>
      </c>
      <c r="I27636" t="str">
        <v>Daponte</v>
      </c>
      <c r="J27636" t="str">
        <f>_xlfn.XLOOKUP(B27636,races!$A$2:$A$1102,races!$E$2:$E$1102)</f>
        <v>Spanish Grand Prix</v>
      </c>
    </row>
    <row r="27637" spans="1:10" x14ac:dyDescent="0.2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  <c r="H27637" t="str" cm="1">
        <f t="array" ref="H27637:I27637">_xlfn.XLOOKUP(C27637,drivers!$A$2:$A$858,drivers!$D$2:$E$858)</f>
        <v>Prince</v>
      </c>
      <c r="I27637" t="str">
        <v>Bira</v>
      </c>
      <c r="J27637" t="str">
        <f>_xlfn.XLOOKUP(B27637,races!$A$2:$A$1102,races!$E$2:$E$1102)</f>
        <v>Spanish Grand Prix</v>
      </c>
    </row>
    <row r="27638" spans="1:10" x14ac:dyDescent="0.2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  <c r="H27638" t="str" cm="1">
        <f t="array" ref="H27638:I27638">_xlfn.XLOOKUP(C27638,drivers!$A$2:$A$858,drivers!$D$2:$E$858)</f>
        <v>Art</v>
      </c>
      <c r="I27638" t="str">
        <v>Cross</v>
      </c>
      <c r="J27638" t="str">
        <f>_xlfn.XLOOKUP(B27638,races!$A$2:$A$1102,races!$E$2:$E$1102)</f>
        <v>Spanish Grand Prix</v>
      </c>
    </row>
    <row r="27639" spans="1:10" x14ac:dyDescent="0.2">
      <c r="A27639">
        <v>46338</v>
      </c>
      <c r="B27639">
        <v>796</v>
      </c>
      <c r="C27639">
        <v>620</v>
      </c>
      <c r="D27639">
        <v>1.33</v>
      </c>
      <c r="E27639">
        <v>18</v>
      </c>
      <c r="F27639">
        <v>18</v>
      </c>
      <c r="G27639">
        <v>0</v>
      </c>
      <c r="H27639" t="str" cm="1">
        <f t="array" ref="H27639:I27639">_xlfn.XLOOKUP(C27639,drivers!$A$2:$A$858,drivers!$D$2:$E$858)</f>
        <v>Umberto</v>
      </c>
      <c r="I27639" t="str">
        <v>Maglioli</v>
      </c>
      <c r="J27639" t="str">
        <f>_xlfn.XLOOKUP(B27639,races!$A$2:$A$1102,races!$E$2:$E$1102)</f>
        <v>Dutch Grand Prix</v>
      </c>
    </row>
    <row r="27640" spans="1:10" x14ac:dyDescent="0.2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  <c r="H27640" t="str" cm="1">
        <f t="array" ref="H27640:I27640">_xlfn.XLOOKUP(C27640,drivers!$A$2:$A$858,drivers!$D$2:$E$858)</f>
        <v>Paul</v>
      </c>
      <c r="I27640" t="str">
        <v>Russo</v>
      </c>
      <c r="J27640" t="str">
        <f>_xlfn.XLOOKUP(B27640,races!$A$2:$A$1102,races!$E$2:$E$1102)</f>
        <v>Dutch Grand Prix</v>
      </c>
    </row>
    <row r="27641" spans="1:10" x14ac:dyDescent="0.2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  <c r="H27641" t="str" cm="1">
        <f t="array" ref="H27641:I27641">_xlfn.XLOOKUP(C27641,drivers!$A$2:$A$858,drivers!$D$2:$E$858)</f>
        <v>Bill</v>
      </c>
      <c r="I27641" t="str">
        <v>Homeier</v>
      </c>
      <c r="J27641" t="str">
        <f>_xlfn.XLOOKUP(B27641,races!$A$2:$A$1102,races!$E$2:$E$1102)</f>
        <v>Dutch Grand Prix</v>
      </c>
    </row>
    <row r="27642" spans="1:10" x14ac:dyDescent="0.2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  <c r="H27642" t="str" cm="1">
        <f t="array" ref="H27642:I27642">_xlfn.XLOOKUP(C27642,drivers!$A$2:$A$858,drivers!$D$2:$E$858)</f>
        <v>Paul</v>
      </c>
      <c r="I27642" t="str">
        <v>Russo</v>
      </c>
      <c r="J27642" t="str">
        <f>_xlfn.XLOOKUP(B27642,races!$A$2:$A$1102,races!$E$2:$E$1102)</f>
        <v>Italian Grand Prix</v>
      </c>
    </row>
    <row r="27643" spans="1:10" x14ac:dyDescent="0.2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  <c r="H27643" t="str" cm="1">
        <f t="array" ref="H27643:I27643">_xlfn.XLOOKUP(C27643,drivers!$A$2:$A$858,drivers!$D$2:$E$858)</f>
        <v>Bill</v>
      </c>
      <c r="I27643" t="str">
        <v>Homeier</v>
      </c>
      <c r="J27643" t="str">
        <f>_xlfn.XLOOKUP(B27643,races!$A$2:$A$1102,races!$E$2:$E$1102)</f>
        <v>Italian Grand Prix</v>
      </c>
    </row>
    <row r="27644" spans="1:10" x14ac:dyDescent="0.2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  <c r="H27644" t="str" cm="1">
        <f t="array" ref="H27644:I27644">_xlfn.XLOOKUP(C27644,drivers!$A$2:$A$858,drivers!$D$2:$E$858)</f>
        <v>Jose Froilan</v>
      </c>
      <c r="I27644" t="str">
        <v>Gonzalez</v>
      </c>
      <c r="J27644" t="str">
        <f>_xlfn.XLOOKUP(B27644,races!$A$2:$A$1102,races!$E$2:$E$1102)</f>
        <v>Indianapolis 500</v>
      </c>
    </row>
    <row r="27645" spans="1:10" x14ac:dyDescent="0.2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  <c r="H27645" t="str" cm="1">
        <f t="array" ref="H27645:I27645">_xlfn.XLOOKUP(C27645,drivers!$A$2:$A$858,drivers!$D$2:$E$858)</f>
        <v>Jose Froilan</v>
      </c>
      <c r="I27645" t="str">
        <v>Gonzalez</v>
      </c>
      <c r="J27645" t="str">
        <f>_xlfn.XLOOKUP(B27645,races!$A$2:$A$1102,races!$E$2:$E$1102)</f>
        <v>German Grand Prix</v>
      </c>
    </row>
    <row r="27646" spans="1:10" x14ac:dyDescent="0.2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  <c r="H27646" t="str" cm="1">
        <f t="array" ref="H27646:I27646">_xlfn.XLOOKUP(C27646,drivers!$A$2:$A$858,drivers!$D$2:$E$858)</f>
        <v>Jose Froilan</v>
      </c>
      <c r="I27646" t="str">
        <v>Gonzalez</v>
      </c>
      <c r="J27646" t="str">
        <f>_xlfn.XLOOKUP(B27646,races!$A$2:$A$1102,races!$E$2:$E$1102)</f>
        <v>Pescara Grand Prix</v>
      </c>
    </row>
    <row r="27647" spans="1:10" x14ac:dyDescent="0.2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  <c r="H27647" t="str" cm="1">
        <f t="array" ref="H27647:I27647">_xlfn.XLOOKUP(C27647,drivers!$A$2:$A$858,drivers!$D$2:$E$858)</f>
        <v>Maurice</v>
      </c>
      <c r="I27647" t="str">
        <v>Trintignant</v>
      </c>
      <c r="J27647" t="str">
        <f>_xlfn.XLOOKUP(B27647,races!$A$2:$A$1102,races!$E$2:$E$1102)</f>
        <v>Monaco Grand Prix</v>
      </c>
    </row>
    <row r="27648" spans="1:10" x14ac:dyDescent="0.2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  <c r="H27648" t="str" cm="1">
        <f t="array" ref="H27648:I27648">_xlfn.XLOOKUP(C27648,drivers!$A$2:$A$858,drivers!$D$2:$E$858)</f>
        <v>Phil</v>
      </c>
      <c r="I27648" t="str">
        <v>Hill</v>
      </c>
      <c r="J27648" t="str">
        <f>_xlfn.XLOOKUP(B27648,races!$A$2:$A$1102,races!$E$2:$E$1102)</f>
        <v>Monaco Grand Prix</v>
      </c>
    </row>
    <row r="27649" spans="1:10" x14ac:dyDescent="0.2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  <c r="H27649" t="str" cm="1">
        <f t="array" ref="H27649:I27649">_xlfn.XLOOKUP(C27649,drivers!$A$2:$A$858,drivers!$D$2:$E$858)</f>
        <v>Tony</v>
      </c>
      <c r="I27649" t="str">
        <v>Bettenhausen</v>
      </c>
      <c r="J27649" t="str">
        <f>_xlfn.XLOOKUP(B27649,races!$A$2:$A$1102,races!$E$2:$E$1102)</f>
        <v>Indianapolis 500</v>
      </c>
    </row>
    <row r="27650" spans="1:10" x14ac:dyDescent="0.2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  <c r="H27650" t="str" cm="1">
        <f t="array" ref="H27650:I27650">_xlfn.XLOOKUP(C27650,drivers!$A$2:$A$858,drivers!$D$2:$E$858)</f>
        <v>Johnny</v>
      </c>
      <c r="I27650" t="str">
        <v>Thomson</v>
      </c>
      <c r="J27650" t="str">
        <f>_xlfn.XLOOKUP(B27650,races!$A$2:$A$1102,races!$E$2:$E$1102)</f>
        <v>Indianapolis 500</v>
      </c>
    </row>
    <row r="27651" spans="1:10" x14ac:dyDescent="0.2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  <c r="H27651" t="str" cm="1">
        <f t="array" ref="H27651:I27651">_xlfn.XLOOKUP(C27651,drivers!$A$2:$A$858,drivers!$D$2:$E$858)</f>
        <v>Jim</v>
      </c>
      <c r="I27651" t="str">
        <v>Rathmann</v>
      </c>
      <c r="J27651" t="str">
        <f>_xlfn.XLOOKUP(B27651,races!$A$2:$A$1102,races!$E$2:$E$1102)</f>
        <v>Indianapolis 500</v>
      </c>
    </row>
    <row r="27652" spans="1:10" x14ac:dyDescent="0.2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  <c r="H27652" t="str" cm="1">
        <f t="array" ref="H27652:I27652">_xlfn.XLOOKUP(C27652,drivers!$A$2:$A$858,drivers!$D$2:$E$858)</f>
        <v>Jean</v>
      </c>
      <c r="I27652" t="str">
        <v>Lucienbonnet</v>
      </c>
      <c r="J27652" t="str">
        <f>_xlfn.XLOOKUP(B27652,races!$A$2:$A$1102,races!$E$2:$E$1102)</f>
        <v>Indianapolis 500</v>
      </c>
    </row>
    <row r="27653" spans="1:10" x14ac:dyDescent="0.2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  <c r="H27653" t="str" cm="1">
        <f t="array" ref="H27653:I27653">_xlfn.XLOOKUP(C27653,drivers!$A$2:$A$858,drivers!$D$2:$E$858)</f>
        <v>Jo</v>
      </c>
      <c r="I27653" t="str">
        <v>Bonnier</v>
      </c>
      <c r="J27653" t="str">
        <f>_xlfn.XLOOKUP(B27653,races!$A$2:$A$1102,races!$E$2:$E$1102)</f>
        <v>Dutch Grand Prix</v>
      </c>
    </row>
    <row r="27654" spans="1:10" x14ac:dyDescent="0.2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  <c r="H27654" t="str" cm="1">
        <f t="array" ref="H27654:I27654">_xlfn.XLOOKUP(C27654,drivers!$A$2:$A$858,drivers!$D$2:$E$858)</f>
        <v>Harry</v>
      </c>
      <c r="I27654" t="str">
        <v>Schell</v>
      </c>
      <c r="J27654" t="str">
        <f>_xlfn.XLOOKUP(B27654,races!$A$2:$A$1102,races!$E$2:$E$1102)</f>
        <v>Dutch Grand Prix</v>
      </c>
    </row>
    <row r="27655" spans="1:10" x14ac:dyDescent="0.2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  <c r="H27655" t="str" cm="1">
        <f t="array" ref="H27655:I27655">_xlfn.XLOOKUP(C27655,drivers!$A$2:$A$858,drivers!$D$2:$E$858)</f>
        <v>Ron</v>
      </c>
      <c r="I27655" t="str">
        <v>Flockhart</v>
      </c>
      <c r="J27655" t="str">
        <f>_xlfn.XLOOKUP(B27655,races!$A$2:$A$1102,races!$E$2:$E$1102)</f>
        <v>Dutch Grand Prix</v>
      </c>
    </row>
    <row r="27656" spans="1:10" x14ac:dyDescent="0.2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  <c r="H27656" t="str" cm="1">
        <f t="array" ref="H27656:I27656">_xlfn.XLOOKUP(C27656,drivers!$A$2:$A$858,drivers!$D$2:$E$858)</f>
        <v>Stirling</v>
      </c>
      <c r="I27656" t="str">
        <v>Moss</v>
      </c>
      <c r="J27656" t="str">
        <f>_xlfn.XLOOKUP(B27656,races!$A$2:$A$1102,races!$E$2:$E$1102)</f>
        <v>Dutch Grand Prix</v>
      </c>
    </row>
    <row r="27657" spans="1:10" x14ac:dyDescent="0.2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  <c r="H27657" t="str" cm="1">
        <f t="array" ref="H27657:I27657">_xlfn.XLOOKUP(C27657,drivers!$A$2:$A$858,drivers!$D$2:$E$858)</f>
        <v>Roy</v>
      </c>
      <c r="I27657" t="str">
        <v>Salvadori</v>
      </c>
      <c r="J27657" t="str">
        <f>_xlfn.XLOOKUP(B27657,races!$A$2:$A$1102,races!$E$2:$E$1102)</f>
        <v>Dutch Grand Prix</v>
      </c>
    </row>
    <row r="27658" spans="1:10" x14ac:dyDescent="0.2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  <c r="H27658" t="str" cm="1">
        <f t="array" ref="H27658:I27658">_xlfn.XLOOKUP(C27658,drivers!$A$2:$A$858,drivers!$D$2:$E$858)</f>
        <v>Bruce</v>
      </c>
      <c r="I27658" t="str">
        <v>McLaren</v>
      </c>
      <c r="J27658" t="str">
        <f>_xlfn.XLOOKUP(B27658,races!$A$2:$A$1102,races!$E$2:$E$1102)</f>
        <v>Dutch Grand Prix</v>
      </c>
    </row>
    <row r="27659" spans="1:10" x14ac:dyDescent="0.2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  <c r="H27659" t="str" cm="1">
        <f t="array" ref="H27659:I27659">_xlfn.XLOOKUP(C27659,drivers!$A$2:$A$858,drivers!$D$2:$E$858)</f>
        <v>Masten</v>
      </c>
      <c r="I27659" t="str">
        <v>Gregory</v>
      </c>
      <c r="J27659" t="str">
        <f>_xlfn.XLOOKUP(B27659,races!$A$2:$A$1102,races!$E$2:$E$1102)</f>
        <v>French Grand Prix</v>
      </c>
    </row>
    <row r="27660" spans="1:10" x14ac:dyDescent="0.2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  <c r="H27660" t="str" cm="1">
        <f t="array" ref="H27660:I27660">_xlfn.XLOOKUP(C27660,drivers!$A$2:$A$858,drivers!$D$2:$E$858)</f>
        <v>Graham</v>
      </c>
      <c r="I27660" t="str">
        <v>Hill</v>
      </c>
      <c r="J27660" t="str">
        <f>_xlfn.XLOOKUP(B27660,races!$A$2:$A$1102,races!$E$2:$E$1102)</f>
        <v>French Grand Prix</v>
      </c>
    </row>
    <row r="27661" spans="1:10" x14ac:dyDescent="0.2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  <c r="H27661" t="str" cm="1">
        <f t="array" ref="H27661:I27661">_xlfn.XLOOKUP(C27661,drivers!$A$2:$A$858,drivers!$D$2:$E$858)</f>
        <v>Jean</v>
      </c>
      <c r="I27661" t="str">
        <v>Behra</v>
      </c>
      <c r="J27661" t="str">
        <f>_xlfn.XLOOKUP(B27661,races!$A$2:$A$1102,races!$E$2:$E$1102)</f>
        <v>French Grand Prix</v>
      </c>
    </row>
    <row r="27662" spans="1:10" x14ac:dyDescent="0.2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  <c r="H27662" t="str" cm="1">
        <f t="array" ref="H27662:I27662">_xlfn.XLOOKUP(C27662,drivers!$A$2:$A$858,drivers!$D$2:$E$858)</f>
        <v>Jo</v>
      </c>
      <c r="I27662" t="str">
        <v>Bonnier</v>
      </c>
      <c r="J27662" t="str">
        <f>_xlfn.XLOOKUP(B27662,races!$A$2:$A$1102,races!$E$2:$E$1102)</f>
        <v>French Grand Prix</v>
      </c>
    </row>
    <row r="27663" spans="1:10" x14ac:dyDescent="0.2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  <c r="H27663" t="str" cm="1">
        <f t="array" ref="H27663:I27663">_xlfn.XLOOKUP(C27663,drivers!$A$2:$A$858,drivers!$D$2:$E$858)</f>
        <v>Harry</v>
      </c>
      <c r="I27663" t="str">
        <v>Schell</v>
      </c>
      <c r="J27663" t="str">
        <f>_xlfn.XLOOKUP(B27663,races!$A$2:$A$1102,races!$E$2:$E$1102)</f>
        <v>French Grand Prix</v>
      </c>
    </row>
    <row r="27664" spans="1:10" x14ac:dyDescent="0.2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  <c r="H27664" t="str" cm="1">
        <f t="array" ref="H27664:I27664">_xlfn.XLOOKUP(C27664,drivers!$A$2:$A$858,drivers!$D$2:$E$858)</f>
        <v>Ron</v>
      </c>
      <c r="I27664" t="str">
        <v>Flockhart</v>
      </c>
      <c r="J27664" t="str">
        <f>_xlfn.XLOOKUP(B27664,races!$A$2:$A$1102,races!$E$2:$E$1102)</f>
        <v>French Grand Prix</v>
      </c>
    </row>
    <row r="27665" spans="1:10" x14ac:dyDescent="0.2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  <c r="H27665" t="str" cm="1">
        <f t="array" ref="H27665:I27665">_xlfn.XLOOKUP(C27665,drivers!$A$2:$A$858,drivers!$D$2:$E$858)</f>
        <v>Stirling</v>
      </c>
      <c r="I27665" t="str">
        <v>Moss</v>
      </c>
      <c r="J27665" t="str">
        <f>_xlfn.XLOOKUP(B27665,races!$A$2:$A$1102,races!$E$2:$E$1102)</f>
        <v>French Grand Prix</v>
      </c>
    </row>
    <row r="27666" spans="1:10" x14ac:dyDescent="0.2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  <c r="H27666" t="str" cm="1">
        <f t="array" ref="H27666:I27666">_xlfn.XLOOKUP(C27666,drivers!$A$2:$A$858,drivers!$D$2:$E$858)</f>
        <v>Roy</v>
      </c>
      <c r="I27666" t="str">
        <v>Salvadori</v>
      </c>
      <c r="J27666" t="str">
        <f>_xlfn.XLOOKUP(B27666,races!$A$2:$A$1102,races!$E$2:$E$1102)</f>
        <v>French Grand Prix</v>
      </c>
    </row>
    <row r="27667" spans="1:10" x14ac:dyDescent="0.2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  <c r="H27667" t="str" cm="1">
        <f t="array" ref="H27667:I27667">_xlfn.XLOOKUP(C27667,drivers!$A$2:$A$858,drivers!$D$2:$E$858)</f>
        <v>Bruce</v>
      </c>
      <c r="I27667" t="str">
        <v>McLaren</v>
      </c>
      <c r="J27667" t="str">
        <f>_xlfn.XLOOKUP(B27667,races!$A$2:$A$1102,races!$E$2:$E$1102)</f>
        <v>French Grand Prix</v>
      </c>
    </row>
    <row r="27668" spans="1:10" x14ac:dyDescent="0.2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  <c r="H27668" t="str" cm="1">
        <f t="array" ref="H27668:I27668">_xlfn.XLOOKUP(C27668,drivers!$A$2:$A$858,drivers!$D$2:$E$858)</f>
        <v>Pete</v>
      </c>
      <c r="I27668" t="str">
        <v>Lovely</v>
      </c>
      <c r="J27668" t="str">
        <f>_xlfn.XLOOKUP(B27668,races!$A$2:$A$1102,races!$E$2:$E$1102)</f>
        <v>British Grand Prix</v>
      </c>
    </row>
    <row r="27669" spans="1:10" x14ac:dyDescent="0.2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  <c r="H27669" t="str" cm="1">
        <f t="array" ref="H27669:I27669">_xlfn.XLOOKUP(C27669,drivers!$A$2:$A$858,drivers!$D$2:$E$858)</f>
        <v>Maria</v>
      </c>
      <c r="I27669" t="str">
        <v>de Filippis</v>
      </c>
      <c r="J27669" t="str">
        <f>_xlfn.XLOOKUP(B27669,races!$A$2:$A$1102,races!$E$2:$E$1102)</f>
        <v>British Grand Prix</v>
      </c>
    </row>
    <row r="27670" spans="1:10" x14ac:dyDescent="0.2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  <c r="H27670" t="str" cm="1">
        <f t="array" ref="H27670:I27670">_xlfn.XLOOKUP(C27670,drivers!$A$2:$A$858,drivers!$D$2:$E$858)</f>
        <v>Lucien</v>
      </c>
      <c r="I27670" t="str">
        <v>Bianchi</v>
      </c>
      <c r="J27670" t="str">
        <f>_xlfn.XLOOKUP(B27670,races!$A$2:$A$1102,races!$E$2:$E$1102)</f>
        <v>British Grand Prix</v>
      </c>
    </row>
    <row r="27671" spans="1:10" x14ac:dyDescent="0.2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  <c r="H27671" t="str" cm="1">
        <f t="array" ref="H27671:I27671">_xlfn.XLOOKUP(C27671,drivers!$A$2:$A$858,drivers!$D$2:$E$858)</f>
        <v>Alain</v>
      </c>
      <c r="I27671" t="str">
        <v>de Changy</v>
      </c>
      <c r="J27671" t="str">
        <f>_xlfn.XLOOKUP(B27671,races!$A$2:$A$1102,races!$E$2:$E$1102)</f>
        <v>British Grand Prix</v>
      </c>
    </row>
    <row r="27672" spans="1:10" x14ac:dyDescent="0.2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  <c r="H27672" t="str" cm="1">
        <f t="array" ref="H27672:I27672">_xlfn.XLOOKUP(C27672,drivers!$A$2:$A$858,drivers!$D$2:$E$858)</f>
        <v>Giorgio</v>
      </c>
      <c r="I27672" t="str">
        <v>Scarlatti</v>
      </c>
      <c r="J27672" t="str">
        <f>_xlfn.XLOOKUP(B27672,races!$A$2:$A$1102,races!$E$2:$E$1102)</f>
        <v>British Grand Prix</v>
      </c>
    </row>
    <row r="27673" spans="1:10" x14ac:dyDescent="0.2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  <c r="H27673" t="str" cm="1">
        <f t="array" ref="H27673:I27673">_xlfn.XLOOKUP(C27673,drivers!$A$2:$A$858,drivers!$D$2:$E$858)</f>
        <v>Ivor</v>
      </c>
      <c r="I27673" t="str">
        <v>Bueb</v>
      </c>
      <c r="J27673" t="str">
        <f>_xlfn.XLOOKUP(B27673,races!$A$2:$A$1102,races!$E$2:$E$1102)</f>
        <v>British Grand Prix</v>
      </c>
    </row>
    <row r="27674" spans="1:10" x14ac:dyDescent="0.2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  <c r="H27674" t="str" cm="1">
        <f t="array" ref="H27674:I27674">_xlfn.XLOOKUP(C27674,drivers!$A$2:$A$858,drivers!$D$2:$E$858)</f>
        <v>Bruce</v>
      </c>
      <c r="I27674" t="str">
        <v>Halford</v>
      </c>
      <c r="J27674" t="str">
        <f>_xlfn.XLOOKUP(B27674,races!$A$2:$A$1102,races!$E$2:$E$1102)</f>
        <v>British Grand Prix</v>
      </c>
    </row>
    <row r="27675" spans="1:10" x14ac:dyDescent="0.2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  <c r="H27675" t="str" cm="1">
        <f t="array" ref="H27675:I27675">_xlfn.XLOOKUP(C27675,drivers!$A$2:$A$858,drivers!$D$2:$E$858)</f>
        <v>Cliff</v>
      </c>
      <c r="I27675" t="str">
        <v>Allison</v>
      </c>
      <c r="J27675" t="str">
        <f>_xlfn.XLOOKUP(B27675,races!$A$2:$A$1102,races!$E$2:$E$1102)</f>
        <v>British Grand Prix</v>
      </c>
    </row>
    <row r="27676" spans="1:10" x14ac:dyDescent="0.2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  <c r="H27676" t="str" cm="1">
        <f t="array" ref="H27676:I27676">_xlfn.XLOOKUP(C27676,drivers!$A$2:$A$858,drivers!$D$2:$E$858)</f>
        <v>Phil</v>
      </c>
      <c r="I27676" t="str">
        <v>Hill</v>
      </c>
      <c r="J27676" t="str">
        <f>_xlfn.XLOOKUP(B27676,races!$A$2:$A$1102,races!$E$2:$E$1102)</f>
        <v>British Grand Prix</v>
      </c>
    </row>
    <row r="27677" spans="1:10" x14ac:dyDescent="0.2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  <c r="H27677" t="str" cm="1">
        <f t="array" ref="H27677:I27677">_xlfn.XLOOKUP(C27677,drivers!$A$2:$A$858,drivers!$D$2:$E$858)</f>
        <v>Ivor</v>
      </c>
      <c r="I27677" t="str">
        <v>Bueb</v>
      </c>
      <c r="J27677" t="str">
        <f>_xlfn.XLOOKUP(B27677,races!$A$2:$A$1102,races!$E$2:$E$1102)</f>
        <v>German Grand Prix</v>
      </c>
    </row>
    <row r="27678" spans="1:10" x14ac:dyDescent="0.2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  <c r="H27678" t="str" cm="1">
        <f t="array" ref="H27678:I27678">_xlfn.XLOOKUP(C27678,drivers!$A$2:$A$858,drivers!$D$2:$E$858)</f>
        <v>Bruce</v>
      </c>
      <c r="I27678" t="str">
        <v>Halford</v>
      </c>
      <c r="J27678" t="str">
        <f>_xlfn.XLOOKUP(B27678,races!$A$2:$A$1102,races!$E$2:$E$1102)</f>
        <v>German Grand Prix</v>
      </c>
    </row>
    <row r="27679" spans="1:10" x14ac:dyDescent="0.2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  <c r="H27679" t="str" cm="1">
        <f t="array" ref="H27679:I27679">_xlfn.XLOOKUP(C27679,drivers!$A$2:$A$858,drivers!$D$2:$E$858)</f>
        <v>Cliff</v>
      </c>
      <c r="I27679" t="str">
        <v>Allison</v>
      </c>
      <c r="J27679" t="str">
        <f>_xlfn.XLOOKUP(B27679,races!$A$2:$A$1102,races!$E$2:$E$1102)</f>
        <v>German Grand Prix</v>
      </c>
    </row>
    <row r="27680" spans="1:10" x14ac:dyDescent="0.2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  <c r="H27680" t="str" cm="1">
        <f t="array" ref="H27680:I27680">_xlfn.XLOOKUP(C27680,drivers!$A$2:$A$858,drivers!$D$2:$E$858)</f>
        <v>Wolfgang</v>
      </c>
      <c r="I27680" t="str">
        <v>von Trips</v>
      </c>
      <c r="J27680" t="str">
        <f>_xlfn.XLOOKUP(B27680,races!$A$2:$A$1102,races!$E$2:$E$1102)</f>
        <v>German Grand Prix</v>
      </c>
    </row>
    <row r="27681" spans="1:10" x14ac:dyDescent="0.2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  <c r="H27681" t="str" cm="1">
        <f t="array" ref="H27681:I27681">_xlfn.XLOOKUP(C27681,drivers!$A$2:$A$858,drivers!$D$2:$E$858)</f>
        <v>Masten</v>
      </c>
      <c r="I27681" t="str">
        <v>Gregory</v>
      </c>
      <c r="J27681" t="str">
        <f>_xlfn.XLOOKUP(B27681,races!$A$2:$A$1102,races!$E$2:$E$1102)</f>
        <v>German Grand Prix</v>
      </c>
    </row>
    <row r="27682" spans="1:10" x14ac:dyDescent="0.2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  <c r="H27682" t="str" cm="1">
        <f t="array" ref="H27682:I27682">_xlfn.XLOOKUP(C27682,drivers!$A$2:$A$858,drivers!$D$2:$E$858)</f>
        <v>Graham</v>
      </c>
      <c r="I27682" t="str">
        <v>Hill</v>
      </c>
      <c r="J27682" t="str">
        <f>_xlfn.XLOOKUP(B27682,races!$A$2:$A$1102,races!$E$2:$E$1102)</f>
        <v>German Grand Prix</v>
      </c>
    </row>
    <row r="27683" spans="1:10" x14ac:dyDescent="0.2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  <c r="H27683" t="str" cm="1">
        <f t="array" ref="H27683:I27683">_xlfn.XLOOKUP(C27683,drivers!$A$2:$A$858,drivers!$D$2:$E$858)</f>
        <v>Jean</v>
      </c>
      <c r="I27683" t="str">
        <v>Behra</v>
      </c>
      <c r="J27683" t="str">
        <f>_xlfn.XLOOKUP(B27683,races!$A$2:$A$1102,races!$E$2:$E$1102)</f>
        <v>German Grand Prix</v>
      </c>
    </row>
    <row r="27684" spans="1:10" x14ac:dyDescent="0.2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  <c r="H27684" t="str" cm="1">
        <f t="array" ref="H27684:I27684">_xlfn.XLOOKUP(C27684,drivers!$A$2:$A$858,drivers!$D$2:$E$858)</f>
        <v>Jo</v>
      </c>
      <c r="I27684" t="str">
        <v>Bonnier</v>
      </c>
      <c r="J27684" t="str">
        <f>_xlfn.XLOOKUP(B27684,races!$A$2:$A$1102,races!$E$2:$E$1102)</f>
        <v>German Grand Prix</v>
      </c>
    </row>
    <row r="27685" spans="1:10" x14ac:dyDescent="0.2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  <c r="H27685" t="str" cm="1">
        <f t="array" ref="H27685:I27685">_xlfn.XLOOKUP(C27685,drivers!$A$2:$A$858,drivers!$D$2:$E$858)</f>
        <v>Harry</v>
      </c>
      <c r="I27685" t="str">
        <v>Schell</v>
      </c>
      <c r="J27685" t="str">
        <f>_xlfn.XLOOKUP(B27685,races!$A$2:$A$1102,races!$E$2:$E$1102)</f>
        <v>German Grand Prix</v>
      </c>
    </row>
    <row r="27686" spans="1:10" x14ac:dyDescent="0.2">
      <c r="A27686">
        <v>62245</v>
      </c>
      <c r="B27686">
        <v>761</v>
      </c>
      <c r="C27686">
        <v>475</v>
      </c>
      <c r="D27686">
        <v>8.5</v>
      </c>
      <c r="E27686">
        <v>6</v>
      </c>
      <c r="F27686">
        <v>6</v>
      </c>
      <c r="G27686">
        <v>0</v>
      </c>
      <c r="H27686" t="str" cm="1">
        <f t="array" ref="H27686:I27686">_xlfn.XLOOKUP(C27686,drivers!$A$2:$A$858,drivers!$D$2:$E$858)</f>
        <v>Stirling</v>
      </c>
      <c r="I27686" t="str">
        <v>Moss</v>
      </c>
      <c r="J27686" t="str">
        <f>_xlfn.XLOOKUP(B27686,races!$A$2:$A$1102,races!$E$2:$E$1102)</f>
        <v>German Grand Prix</v>
      </c>
    </row>
    <row r="27687" spans="1:10" x14ac:dyDescent="0.2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  <c r="H27687" t="str" cm="1">
        <f t="array" ref="H27687:I27687">_xlfn.XLOOKUP(C27687,drivers!$A$2:$A$858,drivers!$D$2:$E$858)</f>
        <v>Jean</v>
      </c>
      <c r="I27687" t="str">
        <v>Behra</v>
      </c>
      <c r="J27687" t="str">
        <f>_xlfn.XLOOKUP(B27687,races!$A$2:$A$1102,races!$E$2:$E$1102)</f>
        <v>Portuguese Grand Prix</v>
      </c>
    </row>
    <row r="27688" spans="1:10" x14ac:dyDescent="0.2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  <c r="H27688" t="str" cm="1">
        <f t="array" ref="H27688:I27688">_xlfn.XLOOKUP(C27688,drivers!$A$2:$A$858,drivers!$D$2:$E$858)</f>
        <v>Jo</v>
      </c>
      <c r="I27688" t="str">
        <v>Bonnier</v>
      </c>
      <c r="J27688" t="str">
        <f>_xlfn.XLOOKUP(B27688,races!$A$2:$A$1102,races!$E$2:$E$1102)</f>
        <v>Portuguese Grand Prix</v>
      </c>
    </row>
    <row r="27689" spans="1:10" x14ac:dyDescent="0.2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  <c r="H27689" t="str" cm="1">
        <f t="array" ref="H27689:I27689">_xlfn.XLOOKUP(C27689,drivers!$A$2:$A$858,drivers!$D$2:$E$858)</f>
        <v>Harry</v>
      </c>
      <c r="I27689" t="str">
        <v>Schell</v>
      </c>
      <c r="J27689" t="str">
        <f>_xlfn.XLOOKUP(B27689,races!$A$2:$A$1102,races!$E$2:$E$1102)</f>
        <v>Portuguese Grand Prix</v>
      </c>
    </row>
    <row r="27690" spans="1:10" x14ac:dyDescent="0.2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  <c r="H27690" t="str" cm="1">
        <f t="array" ref="H27690:I27690">_xlfn.XLOOKUP(C27690,drivers!$A$2:$A$858,drivers!$D$2:$E$858)</f>
        <v>Ron</v>
      </c>
      <c r="I27690" t="str">
        <v>Flockhart</v>
      </c>
      <c r="J27690" t="str">
        <f>_xlfn.XLOOKUP(B27690,races!$A$2:$A$1102,races!$E$2:$E$1102)</f>
        <v>Portuguese Grand Prix</v>
      </c>
    </row>
    <row r="27691" spans="1:10" x14ac:dyDescent="0.2">
      <c r="A27691">
        <v>62326</v>
      </c>
      <c r="B27691">
        <v>762</v>
      </c>
      <c r="C27691">
        <v>475</v>
      </c>
      <c r="D27691">
        <v>17.5</v>
      </c>
      <c r="E27691">
        <v>3</v>
      </c>
      <c r="F27691">
        <v>3</v>
      </c>
      <c r="G27691">
        <v>1</v>
      </c>
      <c r="H27691" t="str" cm="1">
        <f t="array" ref="H27691:I27691">_xlfn.XLOOKUP(C27691,drivers!$A$2:$A$858,drivers!$D$2:$E$858)</f>
        <v>Stirling</v>
      </c>
      <c r="I27691" t="str">
        <v>Moss</v>
      </c>
      <c r="J27691" t="str">
        <f>_xlfn.XLOOKUP(B27691,races!$A$2:$A$1102,races!$E$2:$E$1102)</f>
        <v>Portuguese Grand Prix</v>
      </c>
    </row>
    <row r="27692" spans="1:10" x14ac:dyDescent="0.2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  <c r="H27692" t="str" cm="1">
        <f t="array" ref="H27692:I27692">_xlfn.XLOOKUP(C27692,drivers!$A$2:$A$858,drivers!$D$2:$E$858)</f>
        <v>Roy</v>
      </c>
      <c r="I27692" t="str">
        <v>Salvadori</v>
      </c>
      <c r="J27692" t="str">
        <f>_xlfn.XLOOKUP(B27692,races!$A$2:$A$1102,races!$E$2:$E$1102)</f>
        <v>Portuguese Grand Prix</v>
      </c>
    </row>
    <row r="27693" spans="1:10" x14ac:dyDescent="0.2">
      <c r="A27693">
        <v>62324</v>
      </c>
      <c r="B27693">
        <v>762</v>
      </c>
      <c r="C27693">
        <v>360</v>
      </c>
      <c r="D27693">
        <v>8.5</v>
      </c>
      <c r="E27693">
        <v>9</v>
      </c>
      <c r="F27693">
        <v>9</v>
      </c>
      <c r="G27693">
        <v>0</v>
      </c>
      <c r="H27693" t="str" cm="1">
        <f t="array" ref="H27693:I27693">_xlfn.XLOOKUP(C27693,drivers!$A$2:$A$858,drivers!$D$2:$E$858)</f>
        <v>Bruce</v>
      </c>
      <c r="I27693" t="str">
        <v>McLaren</v>
      </c>
      <c r="J27693" t="str">
        <f>_xlfn.XLOOKUP(B27693,races!$A$2:$A$1102,races!$E$2:$E$1102)</f>
        <v>Portuguese Grand Prix</v>
      </c>
    </row>
    <row r="27694" spans="1:10" x14ac:dyDescent="0.2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  <c r="H27694" t="str" cm="1">
        <f t="array" ref="H27694:I27694">_xlfn.XLOOKUP(C27694,drivers!$A$2:$A$858,drivers!$D$2:$E$858)</f>
        <v>Graham</v>
      </c>
      <c r="I27694" t="str">
        <v>Hill</v>
      </c>
      <c r="J27694" t="str">
        <f>_xlfn.XLOOKUP(B27694,races!$A$2:$A$1102,races!$E$2:$E$1102)</f>
        <v>Italian Grand Prix</v>
      </c>
    </row>
    <row r="27695" spans="1:10" x14ac:dyDescent="0.2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  <c r="H27695" t="str" cm="1">
        <f t="array" ref="H27695:I27695">_xlfn.XLOOKUP(C27695,drivers!$A$2:$A$858,drivers!$D$2:$E$858)</f>
        <v>Jean</v>
      </c>
      <c r="I27695" t="str">
        <v>Behra</v>
      </c>
      <c r="J27695" t="str">
        <f>_xlfn.XLOOKUP(B27695,races!$A$2:$A$1102,races!$E$2:$E$1102)</f>
        <v>Italian Grand Prix</v>
      </c>
    </row>
    <row r="27696" spans="1:10" x14ac:dyDescent="0.2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  <c r="H27696" t="str" cm="1">
        <f t="array" ref="H27696:I27696">_xlfn.XLOOKUP(C27696,drivers!$A$2:$A$858,drivers!$D$2:$E$858)</f>
        <v>Jo</v>
      </c>
      <c r="I27696" t="str">
        <v>Bonnier</v>
      </c>
      <c r="J27696" t="str">
        <f>_xlfn.XLOOKUP(B27696,races!$A$2:$A$1102,races!$E$2:$E$1102)</f>
        <v>Italian Grand Prix</v>
      </c>
    </row>
    <row r="27697" spans="1:10" x14ac:dyDescent="0.2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  <c r="H27697" t="str" cm="1">
        <f t="array" ref="H27697:I27697">_xlfn.XLOOKUP(C27697,drivers!$A$2:$A$858,drivers!$D$2:$E$858)</f>
        <v>Harry</v>
      </c>
      <c r="I27697" t="str">
        <v>Schell</v>
      </c>
      <c r="J27697" t="str">
        <f>_xlfn.XLOOKUP(B27697,races!$A$2:$A$1102,races!$E$2:$E$1102)</f>
        <v>Italian Grand Prix</v>
      </c>
    </row>
    <row r="27698" spans="1:10" x14ac:dyDescent="0.2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  <c r="H27698" t="str" cm="1">
        <f t="array" ref="H27698:I27698">_xlfn.XLOOKUP(C27698,drivers!$A$2:$A$858,drivers!$D$2:$E$858)</f>
        <v>Ron</v>
      </c>
      <c r="I27698" t="str">
        <v>Flockhart</v>
      </c>
      <c r="J27698" t="str">
        <f>_xlfn.XLOOKUP(B27698,races!$A$2:$A$1102,races!$E$2:$E$1102)</f>
        <v>Italian Grand Prix</v>
      </c>
    </row>
    <row r="27699" spans="1:10" x14ac:dyDescent="0.2">
      <c r="A27699">
        <v>62408</v>
      </c>
      <c r="B27699">
        <v>763</v>
      </c>
      <c r="C27699">
        <v>475</v>
      </c>
      <c r="D27699">
        <v>25.5</v>
      </c>
      <c r="E27699">
        <v>2</v>
      </c>
      <c r="F27699">
        <v>2</v>
      </c>
      <c r="G27699">
        <v>2</v>
      </c>
      <c r="H27699" t="str" cm="1">
        <f t="array" ref="H27699:I27699">_xlfn.XLOOKUP(C27699,drivers!$A$2:$A$858,drivers!$D$2:$E$858)</f>
        <v>Stirling</v>
      </c>
      <c r="I27699" t="str">
        <v>Moss</v>
      </c>
      <c r="J27699" t="str">
        <f>_xlfn.XLOOKUP(B27699,races!$A$2:$A$1102,races!$E$2:$E$1102)</f>
        <v>Italian Grand Prix</v>
      </c>
    </row>
    <row r="27700" spans="1:10" x14ac:dyDescent="0.2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  <c r="H27700" t="str" cm="1">
        <f t="array" ref="H27700:I27700">_xlfn.XLOOKUP(C27700,drivers!$A$2:$A$858,drivers!$D$2:$E$858)</f>
        <v>Roy</v>
      </c>
      <c r="I27700" t="str">
        <v>Salvadori</v>
      </c>
      <c r="J27700" t="str">
        <f>_xlfn.XLOOKUP(B27700,races!$A$2:$A$1102,races!$E$2:$E$1102)</f>
        <v>Italian Grand Prix</v>
      </c>
    </row>
    <row r="27701" spans="1:10" x14ac:dyDescent="0.2">
      <c r="A27701">
        <v>62406</v>
      </c>
      <c r="B27701">
        <v>763</v>
      </c>
      <c r="C27701">
        <v>360</v>
      </c>
      <c r="D27701">
        <v>8.5</v>
      </c>
      <c r="E27701">
        <v>9</v>
      </c>
      <c r="F27701">
        <v>9</v>
      </c>
      <c r="G27701">
        <v>0</v>
      </c>
      <c r="H27701" t="str" cm="1">
        <f t="array" ref="H27701:I27701">_xlfn.XLOOKUP(C27701,drivers!$A$2:$A$858,drivers!$D$2:$E$858)</f>
        <v>Bruce</v>
      </c>
      <c r="I27701" t="str">
        <v>McLaren</v>
      </c>
      <c r="J27701" t="str">
        <f>_xlfn.XLOOKUP(B27701,races!$A$2:$A$1102,races!$E$2:$E$1102)</f>
        <v>Italian Grand Prix</v>
      </c>
    </row>
    <row r="27702" spans="1:10" x14ac:dyDescent="0.2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  <c r="H27702" t="str" cm="1">
        <f t="array" ref="H27702:I27702">_xlfn.XLOOKUP(C27702,drivers!$A$2:$A$858,drivers!$D$2:$E$858)</f>
        <v>Maurice</v>
      </c>
      <c r="I27702" t="str">
        <v>Trintignant</v>
      </c>
      <c r="J27702" t="str">
        <f>_xlfn.XLOOKUP(B27702,races!$A$2:$A$1102,races!$E$2:$E$1102)</f>
        <v>Italian Grand Prix</v>
      </c>
    </row>
    <row r="27703" spans="1:10" x14ac:dyDescent="0.2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  <c r="H27703" t="str" cm="1">
        <f t="array" ref="H27703:I27703">_xlfn.XLOOKUP(C27703,drivers!$A$2:$A$858,drivers!$D$2:$E$858)</f>
        <v>Jim</v>
      </c>
      <c r="I27703" t="str">
        <v>Rathmann</v>
      </c>
      <c r="J27703" t="str">
        <f>_xlfn.XLOOKUP(B27703,races!$A$2:$A$1102,races!$E$2:$E$1102)</f>
        <v>United States Grand Prix</v>
      </c>
    </row>
    <row r="27704" spans="1:10" x14ac:dyDescent="0.2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  <c r="H27704" t="str" cm="1">
        <f t="array" ref="H27704:I27704">_xlfn.XLOOKUP(C27704,drivers!$A$2:$A$858,drivers!$D$2:$E$858)</f>
        <v>Rodger</v>
      </c>
      <c r="I27704" t="str">
        <v>Ward</v>
      </c>
      <c r="J27704" t="str">
        <f>_xlfn.XLOOKUP(B27704,races!$A$2:$A$1102,races!$E$2:$E$1102)</f>
        <v>United States Grand Prix</v>
      </c>
    </row>
    <row r="27705" spans="1:10" x14ac:dyDescent="0.2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  <c r="H27705" t="str" cm="1">
        <f t="array" ref="H27705:I27705">_xlfn.XLOOKUP(C27705,drivers!$A$2:$A$858,drivers!$D$2:$E$858)</f>
        <v>Andre</v>
      </c>
      <c r="I27705" t="str">
        <v>Testut</v>
      </c>
      <c r="J27705" t="str">
        <f>_xlfn.XLOOKUP(B27705,races!$A$2:$A$1102,races!$E$2:$E$1102)</f>
        <v>United States Grand Prix</v>
      </c>
    </row>
    <row r="27706" spans="1:10" x14ac:dyDescent="0.2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  <c r="H27706" t="str" cm="1">
        <f t="array" ref="H27706:I27706">_xlfn.XLOOKUP(C27706,drivers!$A$2:$A$858,drivers!$D$2:$E$858)</f>
        <v>Jean</v>
      </c>
      <c r="I27706" t="str">
        <v>Lucienbonnet</v>
      </c>
      <c r="J27706" t="str">
        <f>_xlfn.XLOOKUP(B27706,races!$A$2:$A$1102,races!$E$2:$E$1102)</f>
        <v>United States Grand Prix</v>
      </c>
    </row>
    <row r="27707" spans="1:10" x14ac:dyDescent="0.2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  <c r="H27707" t="str" cm="1">
        <f t="array" ref="H27707:I27707">_xlfn.XLOOKUP(C27707,drivers!$A$2:$A$858,drivers!$D$2:$E$858)</f>
        <v>Pete</v>
      </c>
      <c r="I27707" t="str">
        <v>Lovely</v>
      </c>
      <c r="J27707" t="str">
        <f>_xlfn.XLOOKUP(B27707,races!$A$2:$A$1102,races!$E$2:$E$1102)</f>
        <v>United States Grand Prix</v>
      </c>
    </row>
    <row r="27708" spans="1:10" x14ac:dyDescent="0.2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  <c r="H27708" t="str" cm="1">
        <f t="array" ref="H27708:I27708">_xlfn.XLOOKUP(C27708,drivers!$A$2:$A$858,drivers!$D$2:$E$858)</f>
        <v>Maria</v>
      </c>
      <c r="I27708" t="str">
        <v>de Filippis</v>
      </c>
      <c r="J27708" t="str">
        <f>_xlfn.XLOOKUP(B27708,races!$A$2:$A$1102,races!$E$2:$E$1102)</f>
        <v>United States Grand Prix</v>
      </c>
    </row>
    <row r="27709" spans="1:10" x14ac:dyDescent="0.2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  <c r="H27709" t="str" cm="1">
        <f t="array" ref="H27709:I27709">_xlfn.XLOOKUP(C27709,drivers!$A$2:$A$858,drivers!$D$2:$E$858)</f>
        <v>Lucien</v>
      </c>
      <c r="I27709" t="str">
        <v>Bianchi</v>
      </c>
      <c r="J27709" t="str">
        <f>_xlfn.XLOOKUP(B27709,races!$A$2:$A$1102,races!$E$2:$E$1102)</f>
        <v>United States Grand Prix</v>
      </c>
    </row>
    <row r="27710" spans="1:10" x14ac:dyDescent="0.2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  <c r="H27710" t="str" cm="1">
        <f t="array" ref="H27710:I27710">_xlfn.XLOOKUP(C27710,drivers!$A$2:$A$858,drivers!$D$2:$E$858)</f>
        <v>Maurice</v>
      </c>
      <c r="I27710" t="str">
        <v>Trintignant</v>
      </c>
      <c r="J27710" t="str">
        <f>_xlfn.XLOOKUP(B27710,races!$A$2:$A$1102,races!$E$2:$E$1102)</f>
        <v>Argentine Grand Prix</v>
      </c>
    </row>
    <row r="27711" spans="1:10" x14ac:dyDescent="0.2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  <c r="H27711" t="str" cm="1">
        <f t="array" ref="H27711:I27711">_xlfn.XLOOKUP(C27711,drivers!$A$2:$A$858,drivers!$D$2:$E$858)</f>
        <v>John</v>
      </c>
      <c r="I27711" t="str">
        <v>Surtees</v>
      </c>
      <c r="J27711" t="str">
        <f>_xlfn.XLOOKUP(B27711,races!$A$2:$A$1102,races!$E$2:$E$1102)</f>
        <v>Belgian Grand Prix</v>
      </c>
    </row>
    <row r="27712" spans="1:10" x14ac:dyDescent="0.2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  <c r="H27712" t="str" cm="1">
        <f t="array" ref="H27712:I27712">_xlfn.XLOOKUP(C27712,drivers!$A$2:$A$858,drivers!$D$2:$E$858)</f>
        <v>Graham</v>
      </c>
      <c r="I27712" t="str">
        <v>Hill</v>
      </c>
      <c r="J27712" t="str">
        <f>_xlfn.XLOOKUP(B27712,races!$A$2:$A$1102,races!$E$2:$E$1102)</f>
        <v>Belgian Grand Prix</v>
      </c>
    </row>
    <row r="27713" spans="1:10" x14ac:dyDescent="0.2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  <c r="H27713" t="str" cm="1">
        <f t="array" ref="H27713:I27713">_xlfn.XLOOKUP(C27713,drivers!$A$2:$A$858,drivers!$D$2:$E$858)</f>
        <v>Jim</v>
      </c>
      <c r="I27713" t="str">
        <v>Clark</v>
      </c>
      <c r="J27713" t="str">
        <f>_xlfn.XLOOKUP(B27713,races!$A$2:$A$1102,races!$E$2:$E$1102)</f>
        <v>Dutch Grand Prix</v>
      </c>
    </row>
    <row r="27714" spans="1:10" x14ac:dyDescent="0.2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  <c r="H27714" t="str" cm="1">
        <f t="array" ref="H27714:I27714">_xlfn.XLOOKUP(C27714,drivers!$A$2:$A$858,drivers!$D$2:$E$858)</f>
        <v>Jo</v>
      </c>
      <c r="I27714" t="str">
        <v>Bonnier</v>
      </c>
      <c r="J27714" t="str">
        <f>_xlfn.XLOOKUP(B27714,races!$A$2:$A$1102,races!$E$2:$E$1102)</f>
        <v>Dutch Grand Prix</v>
      </c>
    </row>
    <row r="27715" spans="1:10" x14ac:dyDescent="0.2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  <c r="H27715" t="str" cm="1">
        <f t="array" ref="H27715:I27715">_xlfn.XLOOKUP(C27715,drivers!$A$2:$A$858,drivers!$D$2:$E$858)</f>
        <v>Trevor</v>
      </c>
      <c r="I27715" t="str">
        <v>Taylor</v>
      </c>
      <c r="J27715" t="str">
        <f>_xlfn.XLOOKUP(B27715,races!$A$2:$A$1102,races!$E$2:$E$1102)</f>
        <v>Dutch Grand Prix</v>
      </c>
    </row>
    <row r="27716" spans="1:10" x14ac:dyDescent="0.2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  <c r="H27716" t="str" cm="1">
        <f t="array" ref="H27716:I27716">_xlfn.XLOOKUP(C27716,drivers!$A$2:$A$858,drivers!$D$2:$E$858)</f>
        <v>Trevor</v>
      </c>
      <c r="I27716" t="str">
        <v>Taylor</v>
      </c>
      <c r="J27716" t="str">
        <f>_xlfn.XLOOKUP(B27716,races!$A$2:$A$1102,races!$E$2:$E$1102)</f>
        <v>French Grand Prix</v>
      </c>
    </row>
    <row r="27717" spans="1:10" x14ac:dyDescent="0.2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  <c r="H27717" t="str" cm="1">
        <f t="array" ref="H27717:I27717">_xlfn.XLOOKUP(C27717,drivers!$A$2:$A$858,drivers!$D$2:$E$858)</f>
        <v>Tony</v>
      </c>
      <c r="I27717" t="str">
        <v>Maggs</v>
      </c>
      <c r="J27717" t="str">
        <f>_xlfn.XLOOKUP(B27717,races!$A$2:$A$1102,races!$E$2:$E$1102)</f>
        <v>French Grand Prix</v>
      </c>
    </row>
    <row r="27718" spans="1:10" x14ac:dyDescent="0.2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  <c r="H27718" t="str" cm="1">
        <f t="array" ref="H27718:I27718">_xlfn.XLOOKUP(C27718,drivers!$A$2:$A$858,drivers!$D$2:$E$858)</f>
        <v>John</v>
      </c>
      <c r="I27718" t="str">
        <v>Surtees</v>
      </c>
      <c r="J27718" t="str">
        <f>_xlfn.XLOOKUP(B27718,races!$A$2:$A$1102,races!$E$2:$E$1102)</f>
        <v>French Grand Prix</v>
      </c>
    </row>
    <row r="27719" spans="1:10" x14ac:dyDescent="0.2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  <c r="H27719" t="str" cm="1">
        <f t="array" ref="H27719:I27719">_xlfn.XLOOKUP(C27719,drivers!$A$2:$A$858,drivers!$D$2:$E$858)</f>
        <v>Bruce</v>
      </c>
      <c r="I27719" t="str">
        <v>McLaren</v>
      </c>
      <c r="J27719" t="str">
        <f>_xlfn.XLOOKUP(B27719,races!$A$2:$A$1102,races!$E$2:$E$1102)</f>
        <v>French Grand Prix</v>
      </c>
    </row>
    <row r="27720" spans="1:10" x14ac:dyDescent="0.2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  <c r="H27720" t="str" cm="1">
        <f t="array" ref="H27720:I27720">_xlfn.XLOOKUP(C27720,drivers!$A$2:$A$858,drivers!$D$2:$E$858)</f>
        <v>Tony</v>
      </c>
      <c r="I27720" t="str">
        <v>Settember</v>
      </c>
      <c r="J27720" t="str">
        <f>_xlfn.XLOOKUP(B27720,races!$A$2:$A$1102,races!$E$2:$E$1102)</f>
        <v>British Grand Prix</v>
      </c>
    </row>
    <row r="27721" spans="1:10" x14ac:dyDescent="0.2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  <c r="H27721" t="str" cm="1">
        <f t="array" ref="H27721:I27721">_xlfn.XLOOKUP(C27721,drivers!$A$2:$A$858,drivers!$D$2:$E$858)</f>
        <v>Jo</v>
      </c>
      <c r="I27721" t="str">
        <v>Bonnier</v>
      </c>
      <c r="J27721" t="str">
        <f>_xlfn.XLOOKUP(B27721,races!$A$2:$A$1102,races!$E$2:$E$1102)</f>
        <v>British Grand Prix</v>
      </c>
    </row>
    <row r="27722" spans="1:10" x14ac:dyDescent="0.2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  <c r="H27722" t="str" cm="1">
        <f t="array" ref="H27722:I27722">_xlfn.XLOOKUP(C27722,drivers!$A$2:$A$858,drivers!$D$2:$E$858)</f>
        <v>Trevor</v>
      </c>
      <c r="I27722" t="str">
        <v>Taylor</v>
      </c>
      <c r="J27722" t="str">
        <f>_xlfn.XLOOKUP(B27722,races!$A$2:$A$1102,races!$E$2:$E$1102)</f>
        <v>British Grand Prix</v>
      </c>
    </row>
    <row r="27723" spans="1:10" x14ac:dyDescent="0.2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  <c r="H27723" t="str" cm="1">
        <f t="array" ref="H27723:I27723">_xlfn.XLOOKUP(C27723,drivers!$A$2:$A$858,drivers!$D$2:$E$858)</f>
        <v>Tony</v>
      </c>
      <c r="I27723" t="str">
        <v>Maggs</v>
      </c>
      <c r="J27723" t="str">
        <f>_xlfn.XLOOKUP(B27723,races!$A$2:$A$1102,races!$E$2:$E$1102)</f>
        <v>British Grand Prix</v>
      </c>
    </row>
    <row r="27724" spans="1:10" x14ac:dyDescent="0.2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  <c r="H27724" t="str" cm="1">
        <f t="array" ref="H27724:I27724">_xlfn.XLOOKUP(C27724,drivers!$A$2:$A$858,drivers!$D$2:$E$858)</f>
        <v>John</v>
      </c>
      <c r="I27724" t="str">
        <v>Surtees</v>
      </c>
      <c r="J27724" t="str">
        <f>_xlfn.XLOOKUP(B27724,races!$A$2:$A$1102,races!$E$2:$E$1102)</f>
        <v>British Grand Prix</v>
      </c>
    </row>
    <row r="27725" spans="1:10" x14ac:dyDescent="0.2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  <c r="H27725" t="str" cm="1">
        <f t="array" ref="H27725:I27725">_xlfn.XLOOKUP(C27725,drivers!$A$2:$A$858,drivers!$D$2:$E$858)</f>
        <v>Lucien</v>
      </c>
      <c r="I27725" t="str">
        <v>Bianchi</v>
      </c>
      <c r="J27725" t="str">
        <f>_xlfn.XLOOKUP(B27725,races!$A$2:$A$1102,races!$E$2:$E$1102)</f>
        <v>German Grand Prix</v>
      </c>
    </row>
    <row r="27726" spans="1:10" x14ac:dyDescent="0.2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  <c r="H27726" t="str" cm="1">
        <f t="array" ref="H27726:I27726">_xlfn.XLOOKUP(C27726,drivers!$A$2:$A$858,drivers!$D$2:$E$858)</f>
        <v>Innes</v>
      </c>
      <c r="I27726" t="str">
        <v>Ireland</v>
      </c>
      <c r="J27726" t="str">
        <f>_xlfn.XLOOKUP(B27726,races!$A$2:$A$1102,races!$E$2:$E$1102)</f>
        <v>German Grand Prix</v>
      </c>
    </row>
    <row r="27727" spans="1:10" x14ac:dyDescent="0.2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  <c r="H27727" t="str" cm="1">
        <f t="array" ref="H27727:I27727">_xlfn.XLOOKUP(C27727,drivers!$A$2:$A$858,drivers!$D$2:$E$858)</f>
        <v>Jack</v>
      </c>
      <c r="I27727" t="str">
        <v>Brabham</v>
      </c>
      <c r="J27727" t="str">
        <f>_xlfn.XLOOKUP(B27727,races!$A$2:$A$1102,races!$E$2:$E$1102)</f>
        <v>German Grand Prix</v>
      </c>
    </row>
    <row r="27728" spans="1:10" x14ac:dyDescent="0.2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  <c r="H27728" t="str" cm="1">
        <f t="array" ref="H27728:I27728">_xlfn.XLOOKUP(C27728,drivers!$A$2:$A$858,drivers!$D$2:$E$858)</f>
        <v>Trevor</v>
      </c>
      <c r="I27728" t="str">
        <v>Taylor</v>
      </c>
      <c r="J27728" t="str">
        <f>_xlfn.XLOOKUP(B27728,races!$A$2:$A$1102,races!$E$2:$E$1102)</f>
        <v>German Grand Prix</v>
      </c>
    </row>
    <row r="27729" spans="1:10" x14ac:dyDescent="0.2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  <c r="H27729" t="str" cm="1">
        <f t="array" ref="H27729:I27729">_xlfn.XLOOKUP(C27729,drivers!$A$2:$A$858,drivers!$D$2:$E$858)</f>
        <v>Tony</v>
      </c>
      <c r="I27729" t="str">
        <v>Maggs</v>
      </c>
      <c r="J27729" t="str">
        <f>_xlfn.XLOOKUP(B27729,races!$A$2:$A$1102,races!$E$2:$E$1102)</f>
        <v>German Grand Prix</v>
      </c>
    </row>
    <row r="27730" spans="1:10" x14ac:dyDescent="0.2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  <c r="H27730" t="str" cm="1">
        <f t="array" ref="H27730:I27730">_xlfn.XLOOKUP(C27730,drivers!$A$2:$A$858,drivers!$D$2:$E$858)</f>
        <v>John</v>
      </c>
      <c r="I27730" t="str">
        <v>Surtees</v>
      </c>
      <c r="J27730" t="str">
        <f>_xlfn.XLOOKUP(B27730,races!$A$2:$A$1102,races!$E$2:$E$1102)</f>
        <v>German Grand Prix</v>
      </c>
    </row>
    <row r="27731" spans="1:10" x14ac:dyDescent="0.2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  <c r="H27731" t="str" cm="1">
        <f t="array" ref="H27731:I27731">_xlfn.XLOOKUP(C27731,drivers!$A$2:$A$858,drivers!$D$2:$E$858)</f>
        <v>Tony</v>
      </c>
      <c r="I27731" t="str">
        <v>Maggs</v>
      </c>
      <c r="J27731" t="str">
        <f>_xlfn.XLOOKUP(B27731,races!$A$2:$A$1102,races!$E$2:$E$1102)</f>
        <v>Italian Grand Prix</v>
      </c>
    </row>
    <row r="27732" spans="1:10" x14ac:dyDescent="0.2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  <c r="H27732" t="str" cm="1">
        <f t="array" ref="H27732:I27732">_xlfn.XLOOKUP(C27732,drivers!$A$2:$A$858,drivers!$D$2:$E$858)</f>
        <v>John</v>
      </c>
      <c r="I27732" t="str">
        <v>Surtees</v>
      </c>
      <c r="J27732" t="str">
        <f>_xlfn.XLOOKUP(B27732,races!$A$2:$A$1102,races!$E$2:$E$1102)</f>
        <v>Italian Grand Prix</v>
      </c>
    </row>
    <row r="27733" spans="1:10" x14ac:dyDescent="0.2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  <c r="H27733" t="str" cm="1">
        <f t="array" ref="H27733:I27733">_xlfn.XLOOKUP(C27733,drivers!$A$2:$A$858,drivers!$D$2:$E$858)</f>
        <v>Bruce</v>
      </c>
      <c r="I27733" t="str">
        <v>McLaren</v>
      </c>
      <c r="J27733" t="str">
        <f>_xlfn.XLOOKUP(B27733,races!$A$2:$A$1102,races!$E$2:$E$1102)</f>
        <v>Italian Grand Prix</v>
      </c>
    </row>
    <row r="27734" spans="1:10" x14ac:dyDescent="0.2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  <c r="H27734" t="str" cm="1">
        <f t="array" ref="H27734:I27734">_xlfn.XLOOKUP(C27734,drivers!$A$2:$A$858,drivers!$D$2:$E$858)</f>
        <v>Phil</v>
      </c>
      <c r="I27734" t="str">
        <v>Hill</v>
      </c>
      <c r="J27734" t="str">
        <f>_xlfn.XLOOKUP(B27734,races!$A$2:$A$1102,races!$E$2:$E$1102)</f>
        <v>United States Grand Prix</v>
      </c>
    </row>
    <row r="27735" spans="1:10" x14ac:dyDescent="0.2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  <c r="H27735" t="str" cm="1">
        <f t="array" ref="H27735:I27735">_xlfn.XLOOKUP(C27735,drivers!$A$2:$A$858,drivers!$D$2:$E$858)</f>
        <v>Innes</v>
      </c>
      <c r="I27735" t="str">
        <v>Ireland</v>
      </c>
      <c r="J27735" t="str">
        <f>_xlfn.XLOOKUP(B27735,races!$A$2:$A$1102,races!$E$2:$E$1102)</f>
        <v>United States Grand Prix</v>
      </c>
    </row>
    <row r="27736" spans="1:10" x14ac:dyDescent="0.2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  <c r="H27736" t="str" cm="1">
        <f t="array" ref="H27736:I27736">_xlfn.XLOOKUP(C27736,drivers!$A$2:$A$858,drivers!$D$2:$E$858)</f>
        <v>Jo</v>
      </c>
      <c r="I27736" t="str">
        <v>Bonnier</v>
      </c>
      <c r="J27736" t="str">
        <f>_xlfn.XLOOKUP(B27736,races!$A$2:$A$1102,races!$E$2:$E$1102)</f>
        <v>United States Grand Prix</v>
      </c>
    </row>
    <row r="27737" spans="1:10" x14ac:dyDescent="0.2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  <c r="H27737" t="str" cm="1">
        <f t="array" ref="H27737:I27737">_xlfn.XLOOKUP(C27737,drivers!$A$2:$A$858,drivers!$D$2:$E$858)</f>
        <v>Trevor</v>
      </c>
      <c r="I27737" t="str">
        <v>Taylor</v>
      </c>
      <c r="J27737" t="str">
        <f>_xlfn.XLOOKUP(B27737,races!$A$2:$A$1102,races!$E$2:$E$1102)</f>
        <v>United States Grand Prix</v>
      </c>
    </row>
    <row r="27738" spans="1:10" x14ac:dyDescent="0.2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  <c r="H27738" t="str" cm="1">
        <f t="array" ref="H27738:I27738">_xlfn.XLOOKUP(C27738,drivers!$A$2:$A$858,drivers!$D$2:$E$858)</f>
        <v>Tony</v>
      </c>
      <c r="I27738" t="str">
        <v>Maggs</v>
      </c>
      <c r="J27738" t="str">
        <f>_xlfn.XLOOKUP(B27738,races!$A$2:$A$1102,races!$E$2:$E$1102)</f>
        <v>United States Grand Prix</v>
      </c>
    </row>
    <row r="27739" spans="1:10" x14ac:dyDescent="0.2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  <c r="H27739" t="str" cm="1">
        <f t="array" ref="H27739:I27739">_xlfn.XLOOKUP(C27739,drivers!$A$2:$A$858,drivers!$D$2:$E$858)</f>
        <v>John</v>
      </c>
      <c r="I27739" t="str">
        <v>Surtees</v>
      </c>
      <c r="J27739" t="str">
        <f>_xlfn.XLOOKUP(B27739,races!$A$2:$A$1102,races!$E$2:$E$1102)</f>
        <v>United States Grand Prix</v>
      </c>
    </row>
    <row r="27740" spans="1:10" x14ac:dyDescent="0.2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  <c r="H27740" t="str" cm="1">
        <f t="array" ref="H27740:I27740">_xlfn.XLOOKUP(C27740,drivers!$A$2:$A$858,drivers!$D$2:$E$858)</f>
        <v>Bruce</v>
      </c>
      <c r="I27740" t="str">
        <v>McLaren</v>
      </c>
      <c r="J27740" t="str">
        <f>_xlfn.XLOOKUP(B27740,races!$A$2:$A$1102,races!$E$2:$E$1102)</f>
        <v>United States Grand Prix</v>
      </c>
    </row>
    <row r="27741" spans="1:10" x14ac:dyDescent="0.2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  <c r="H27741" t="str" cm="1">
        <f t="array" ref="H27741:I27741">_xlfn.XLOOKUP(C27741,drivers!$A$2:$A$858,drivers!$D$2:$E$858)</f>
        <v>Richie</v>
      </c>
      <c r="I27741" t="str">
        <v>Ginther</v>
      </c>
      <c r="J27741" t="str">
        <f>_xlfn.XLOOKUP(B27741,races!$A$2:$A$1102,races!$E$2:$E$1102)</f>
        <v>United States Grand Prix</v>
      </c>
    </row>
    <row r="27742" spans="1:10" x14ac:dyDescent="0.2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  <c r="H27742" t="str" cm="1">
        <f t="array" ref="H27742:I27742">_xlfn.XLOOKUP(C27742,drivers!$A$2:$A$858,drivers!$D$2:$E$858)</f>
        <v>Graham</v>
      </c>
      <c r="I27742" t="str">
        <v>Hill</v>
      </c>
      <c r="J27742" t="str">
        <f>_xlfn.XLOOKUP(B27742,races!$A$2:$A$1102,races!$E$2:$E$1102)</f>
        <v>United States Grand Prix</v>
      </c>
    </row>
    <row r="27743" spans="1:10" x14ac:dyDescent="0.2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  <c r="H27743" t="str" cm="1">
        <f t="array" ref="H27743:I27743">_xlfn.XLOOKUP(C27743,drivers!$A$2:$A$858,drivers!$D$2:$E$858)</f>
        <v>Phil</v>
      </c>
      <c r="I27743" t="str">
        <v>Hill</v>
      </c>
      <c r="J27743" t="str">
        <f>_xlfn.XLOOKUP(B27743,races!$A$2:$A$1102,races!$E$2:$E$1102)</f>
        <v>Mexican Grand Prix</v>
      </c>
    </row>
    <row r="27744" spans="1:10" x14ac:dyDescent="0.2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  <c r="H27744" t="str" cm="1">
        <f t="array" ref="H27744:I27744">_xlfn.XLOOKUP(C27744,drivers!$A$2:$A$858,drivers!$D$2:$E$858)</f>
        <v>Innes</v>
      </c>
      <c r="I27744" t="str">
        <v>Ireland</v>
      </c>
      <c r="J27744" t="str">
        <f>_xlfn.XLOOKUP(B27744,races!$A$2:$A$1102,races!$E$2:$E$1102)</f>
        <v>Mexican Grand Prix</v>
      </c>
    </row>
    <row r="27745" spans="1:10" x14ac:dyDescent="0.2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  <c r="H27745" t="str" cm="1">
        <f t="array" ref="H27745:I27745">_xlfn.XLOOKUP(C27745,drivers!$A$2:$A$858,drivers!$D$2:$E$858)</f>
        <v>Jim</v>
      </c>
      <c r="I27745" t="str">
        <v>Clark</v>
      </c>
      <c r="J27745" t="str">
        <f>_xlfn.XLOOKUP(B27745,races!$A$2:$A$1102,races!$E$2:$E$1102)</f>
        <v>Mexican Grand Prix</v>
      </c>
    </row>
    <row r="27746" spans="1:10" x14ac:dyDescent="0.2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  <c r="H27746" t="str" cm="1">
        <f t="array" ref="H27746:I27746">_xlfn.XLOOKUP(C27746,drivers!$A$2:$A$858,drivers!$D$2:$E$858)</f>
        <v>Jo</v>
      </c>
      <c r="I27746" t="str">
        <v>Bonnier</v>
      </c>
      <c r="J27746" t="str">
        <f>_xlfn.XLOOKUP(B27746,races!$A$2:$A$1102,races!$E$2:$E$1102)</f>
        <v>Mexican Grand Prix</v>
      </c>
    </row>
    <row r="27747" spans="1:10" x14ac:dyDescent="0.2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  <c r="H27747" t="str" cm="1">
        <f t="array" ref="H27747:I27747">_xlfn.XLOOKUP(C27747,drivers!$A$2:$A$858,drivers!$D$2:$E$858)</f>
        <v>Trevor</v>
      </c>
      <c r="I27747" t="str">
        <v>Taylor</v>
      </c>
      <c r="J27747" t="str">
        <f>_xlfn.XLOOKUP(B27747,races!$A$2:$A$1102,races!$E$2:$E$1102)</f>
        <v>Mexican Grand Prix</v>
      </c>
    </row>
    <row r="27748" spans="1:10" x14ac:dyDescent="0.2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  <c r="H27748" t="str" cm="1">
        <f t="array" ref="H27748:I27748">_xlfn.XLOOKUP(C27748,drivers!$A$2:$A$858,drivers!$D$2:$E$858)</f>
        <v>John</v>
      </c>
      <c r="I27748" t="str">
        <v>Surtees</v>
      </c>
      <c r="J27748" t="str">
        <f>_xlfn.XLOOKUP(B27748,races!$A$2:$A$1102,races!$E$2:$E$1102)</f>
        <v>Mexican Grand Prix</v>
      </c>
    </row>
    <row r="27749" spans="1:10" x14ac:dyDescent="0.2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  <c r="H27749" t="str" cm="1">
        <f t="array" ref="H27749:I27749">_xlfn.XLOOKUP(C27749,drivers!$A$2:$A$858,drivers!$D$2:$E$858)</f>
        <v>Tony</v>
      </c>
      <c r="I27749" t="str">
        <v>Maggs</v>
      </c>
      <c r="J27749" t="str">
        <f>_xlfn.XLOOKUP(B27749,races!$A$2:$A$1102,races!$E$2:$E$1102)</f>
        <v>Mexican Grand Prix</v>
      </c>
    </row>
    <row r="27750" spans="1:10" x14ac:dyDescent="0.2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  <c r="H27750" t="str" cm="1">
        <f t="array" ref="H27750:I27750">_xlfn.XLOOKUP(C27750,drivers!$A$2:$A$858,drivers!$D$2:$E$858)</f>
        <v>Jo</v>
      </c>
      <c r="I27750" t="str">
        <v>Siffert</v>
      </c>
      <c r="J27750" t="str">
        <f>_xlfn.XLOOKUP(B27750,races!$A$2:$A$1102,races!$E$2:$E$1102)</f>
        <v>South African Grand Prix</v>
      </c>
    </row>
    <row r="27751" spans="1:10" x14ac:dyDescent="0.2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  <c r="H27751" t="str" cm="1">
        <f t="array" ref="H27751:I27751">_xlfn.XLOOKUP(C27751,drivers!$A$2:$A$858,drivers!$D$2:$E$858)</f>
        <v>Chris</v>
      </c>
      <c r="I27751" t="str">
        <v>Amon</v>
      </c>
      <c r="J27751" t="str">
        <f>_xlfn.XLOOKUP(B27751,races!$A$2:$A$1102,races!$E$2:$E$1102)</f>
        <v>South African Grand Prix</v>
      </c>
    </row>
    <row r="27752" spans="1:10" x14ac:dyDescent="0.2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  <c r="H27752" t="str" cm="1">
        <f t="array" ref="H27752:I27752">_xlfn.XLOOKUP(C27752,drivers!$A$2:$A$858,drivers!$D$2:$E$858)</f>
        <v>Bernard</v>
      </c>
      <c r="I27752" t="str">
        <v>Collomb</v>
      </c>
      <c r="J27752" t="str">
        <f>_xlfn.XLOOKUP(B27752,races!$A$2:$A$1102,races!$E$2:$E$1102)</f>
        <v>South African Grand Prix</v>
      </c>
    </row>
    <row r="27753" spans="1:10" x14ac:dyDescent="0.2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  <c r="H27753" t="str" cm="1">
        <f t="array" ref="H27753:I27753">_xlfn.XLOOKUP(C27753,drivers!$A$2:$A$858,drivers!$D$2:$E$858)</f>
        <v>Phil</v>
      </c>
      <c r="I27753" t="str">
        <v>Hill</v>
      </c>
      <c r="J27753" t="str">
        <f>_xlfn.XLOOKUP(B27753,races!$A$2:$A$1102,races!$E$2:$E$1102)</f>
        <v>South African Grand Prix</v>
      </c>
    </row>
    <row r="27754" spans="1:10" x14ac:dyDescent="0.2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  <c r="H27754" t="str" cm="1">
        <f t="array" ref="H27754:I27754">_xlfn.XLOOKUP(C27754,drivers!$A$2:$A$858,drivers!$D$2:$E$858)</f>
        <v>Giancarlo</v>
      </c>
      <c r="I27754" t="str">
        <v>Baghetti</v>
      </c>
      <c r="J27754" t="str">
        <f>_xlfn.XLOOKUP(B27754,races!$A$2:$A$1102,races!$E$2:$E$1102)</f>
        <v>South African Grand Prix</v>
      </c>
    </row>
    <row r="27755" spans="1:10" x14ac:dyDescent="0.2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  <c r="H27755" t="str" cm="1">
        <f t="array" ref="H27755:I27755">_xlfn.XLOOKUP(C27755,drivers!$A$2:$A$858,drivers!$D$2:$E$858)</f>
        <v>John</v>
      </c>
      <c r="I27755" t="str">
        <v>Campbell-Jones</v>
      </c>
      <c r="J27755" t="str">
        <f>_xlfn.XLOOKUP(B27755,races!$A$2:$A$1102,races!$E$2:$E$1102)</f>
        <v>South African Grand Prix</v>
      </c>
    </row>
    <row r="27756" spans="1:10" x14ac:dyDescent="0.2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  <c r="H27756" t="str" cm="1">
        <f t="array" ref="H27756:I27756">_xlfn.XLOOKUP(C27756,drivers!$A$2:$A$858,drivers!$D$2:$E$858)</f>
        <v>Graham</v>
      </c>
      <c r="I27756" t="str">
        <v>Hill</v>
      </c>
      <c r="J27756" t="str">
        <f>_xlfn.XLOOKUP(B27756,races!$A$2:$A$1102,races!$E$2:$E$1102)</f>
        <v>South African Grand Prix</v>
      </c>
    </row>
    <row r="27757" spans="1:10" x14ac:dyDescent="0.2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  <c r="H27757" t="str" cm="1">
        <f t="array" ref="H27757:I27757">_xlfn.XLOOKUP(C27757,drivers!$A$2:$A$858,drivers!$D$2:$E$858)</f>
        <v>Thomas</v>
      </c>
      <c r="I27757" t="str">
        <v>Monarch</v>
      </c>
      <c r="J27757" t="str">
        <f>_xlfn.XLOOKUP(B27757,races!$A$2:$A$1102,races!$E$2:$E$1102)</f>
        <v>South African Grand Prix</v>
      </c>
    </row>
    <row r="27758" spans="1:10" x14ac:dyDescent="0.2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  <c r="H27758" t="str" cm="1">
        <f t="array" ref="H27758:I27758">_xlfn.XLOOKUP(C27758,drivers!$A$2:$A$858,drivers!$D$2:$E$858)</f>
        <v>Moises</v>
      </c>
      <c r="I27758" t="str">
        <v>Solana</v>
      </c>
      <c r="J27758" t="str">
        <f>_xlfn.XLOOKUP(B27758,races!$A$2:$A$1102,races!$E$2:$E$1102)</f>
        <v>South African Grand Prix</v>
      </c>
    </row>
    <row r="27759" spans="1:10" x14ac:dyDescent="0.2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  <c r="H27759" t="str" cm="1">
        <f t="array" ref="H27759:I27759">_xlfn.XLOOKUP(C27759,drivers!$A$2:$A$858,drivers!$D$2:$E$858)</f>
        <v>Andre</v>
      </c>
      <c r="I27759" t="str">
        <v>Pilette</v>
      </c>
      <c r="J27759" t="str">
        <f>_xlfn.XLOOKUP(B27759,races!$A$2:$A$1102,races!$E$2:$E$1102)</f>
        <v>South African Grand Prix</v>
      </c>
    </row>
    <row r="27760" spans="1:10" x14ac:dyDescent="0.2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  <c r="H27760" t="str" cm="1">
        <f t="array" ref="H27760:I27760">_xlfn.XLOOKUP(C27760,drivers!$A$2:$A$858,drivers!$D$2:$E$858)</f>
        <v>Carel Godin</v>
      </c>
      <c r="I27760" t="str">
        <v>de Beaufort</v>
      </c>
      <c r="J27760" t="str">
        <f>_xlfn.XLOOKUP(B27760,races!$A$2:$A$1102,races!$E$2:$E$1102)</f>
        <v>South African Grand Prix</v>
      </c>
    </row>
    <row r="27761" spans="1:10" x14ac:dyDescent="0.2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  <c r="H27761" t="str" cm="1">
        <f t="array" ref="H27761:I27761">_xlfn.XLOOKUP(C27761,drivers!$A$2:$A$858,drivers!$D$2:$E$858)</f>
        <v>Jim</v>
      </c>
      <c r="I27761" t="str">
        <v>Clark</v>
      </c>
      <c r="J27761" t="str">
        <f>_xlfn.XLOOKUP(B27761,races!$A$2:$A$1102,races!$E$2:$E$1102)</f>
        <v>South African Grand Prix</v>
      </c>
    </row>
    <row r="27762" spans="1:10" x14ac:dyDescent="0.2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  <c r="H27762" t="str" cm="1">
        <f t="array" ref="H27762:I27762">_xlfn.XLOOKUP(C27762,drivers!$A$2:$A$858,drivers!$D$2:$E$858)</f>
        <v>Neville</v>
      </c>
      <c r="I27762" t="str">
        <v>Lederle</v>
      </c>
      <c r="J27762" t="str">
        <f>_xlfn.XLOOKUP(B27762,races!$A$2:$A$1102,races!$E$2:$E$1102)</f>
        <v>South African Grand Prix</v>
      </c>
    </row>
    <row r="27763" spans="1:10" x14ac:dyDescent="0.2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  <c r="H27763" t="str" cm="1">
        <f t="array" ref="H27763:I27763">_xlfn.XLOOKUP(C27763,drivers!$A$2:$A$858,drivers!$D$2:$E$858)</f>
        <v>Paddy</v>
      </c>
      <c r="I27763" t="str">
        <v>Driver</v>
      </c>
      <c r="J27763" t="str">
        <f>_xlfn.XLOOKUP(B27763,races!$A$2:$A$1102,races!$E$2:$E$1102)</f>
        <v>South African Grand Prix</v>
      </c>
    </row>
    <row r="27764" spans="1:10" x14ac:dyDescent="0.2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  <c r="H27764" t="str" cm="1">
        <f t="array" ref="H27764:I27764">_xlfn.XLOOKUP(C27764,drivers!$A$2:$A$858,drivers!$D$2:$E$858)</f>
        <v>Sam</v>
      </c>
      <c r="I27764" t="str">
        <v>Tingle</v>
      </c>
      <c r="J27764" t="str">
        <f>_xlfn.XLOOKUP(B27764,races!$A$2:$A$1102,races!$E$2:$E$1102)</f>
        <v>South African Grand Prix</v>
      </c>
    </row>
    <row r="27765" spans="1:10" x14ac:dyDescent="0.2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  <c r="H27765" t="str" cm="1">
        <f t="array" ref="H27765:I27765">_xlfn.XLOOKUP(C27765,drivers!$A$2:$A$858,drivers!$D$2:$E$858)</f>
        <v>Ernie</v>
      </c>
      <c r="I27765" t="str">
        <v>Pieterse</v>
      </c>
      <c r="J27765" t="str">
        <f>_xlfn.XLOOKUP(B27765,races!$A$2:$A$1102,races!$E$2:$E$1102)</f>
        <v>South African Grand Prix</v>
      </c>
    </row>
    <row r="27766" spans="1:10" x14ac:dyDescent="0.2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  <c r="H27766" t="str" cm="1">
        <f t="array" ref="H27766:I27766">_xlfn.XLOOKUP(C27766,drivers!$A$2:$A$858,drivers!$D$2:$E$858)</f>
        <v>Peter</v>
      </c>
      <c r="I27766" t="str">
        <v>de Klerk</v>
      </c>
      <c r="J27766" t="str">
        <f>_xlfn.XLOOKUP(B27766,races!$A$2:$A$1102,races!$E$2:$E$1102)</f>
        <v>South African Grand Prix</v>
      </c>
    </row>
    <row r="27767" spans="1:10" x14ac:dyDescent="0.2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  <c r="H27767" t="str" cm="1">
        <f t="array" ref="H27767:I27767">_xlfn.XLOOKUP(C27767,drivers!$A$2:$A$858,drivers!$D$2:$E$858)</f>
        <v>Trevor</v>
      </c>
      <c r="I27767" t="str">
        <v>Blokdyk</v>
      </c>
      <c r="J27767" t="str">
        <f>_xlfn.XLOOKUP(B27767,races!$A$2:$A$1102,races!$E$2:$E$1102)</f>
        <v>South African Grand Prix</v>
      </c>
    </row>
    <row r="27768" spans="1:10" x14ac:dyDescent="0.2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  <c r="H27768" t="str" cm="1">
        <f t="array" ref="H27768:I27768">_xlfn.XLOOKUP(C27768,drivers!$A$2:$A$858,drivers!$D$2:$E$858)</f>
        <v>John</v>
      </c>
      <c r="I27768" t="str">
        <v>Love</v>
      </c>
      <c r="J27768" t="str">
        <f>_xlfn.XLOOKUP(B27768,races!$A$2:$A$1102,races!$E$2:$E$1102)</f>
        <v>South African Grand Prix</v>
      </c>
    </row>
    <row r="27769" spans="1:10" x14ac:dyDescent="0.2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  <c r="H27769" t="str" cm="1">
        <f t="array" ref="H27769:I27769">_xlfn.XLOOKUP(C27769,drivers!$A$2:$A$858,drivers!$D$2:$E$858)</f>
        <v>Frank</v>
      </c>
      <c r="I27769" t="str">
        <v>Dochnal</v>
      </c>
      <c r="J27769" t="str">
        <f>_xlfn.XLOOKUP(B27769,races!$A$2:$A$1102,races!$E$2:$E$1102)</f>
        <v>South African Grand Prix</v>
      </c>
    </row>
    <row r="27770" spans="1:10" x14ac:dyDescent="0.2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  <c r="H27770" t="str" cm="1">
        <f t="array" ref="H27770:I27770">_xlfn.XLOOKUP(C27770,drivers!$A$2:$A$858,drivers!$D$2:$E$858)</f>
        <v>Ernie</v>
      </c>
      <c r="I27770" t="str">
        <v>de Vos</v>
      </c>
      <c r="J27770" t="str">
        <f>_xlfn.XLOOKUP(B27770,races!$A$2:$A$1102,races!$E$2:$E$1102)</f>
        <v>South African Grand Prix</v>
      </c>
    </row>
    <row r="27771" spans="1:10" x14ac:dyDescent="0.2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  <c r="H27771" t="str" cm="1">
        <f t="array" ref="H27771:I27771">_xlfn.XLOOKUP(C27771,drivers!$A$2:$A$858,drivers!$D$2:$E$858)</f>
        <v>Walt</v>
      </c>
      <c r="I27771" t="str">
        <v>Hansgen</v>
      </c>
      <c r="J27771" t="str">
        <f>_xlfn.XLOOKUP(B27771,races!$A$2:$A$1102,races!$E$2:$E$1102)</f>
        <v>South African Grand Prix</v>
      </c>
    </row>
    <row r="27772" spans="1:10" x14ac:dyDescent="0.2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  <c r="H27772" t="str" cm="1">
        <f t="array" ref="H27772:I27772">_xlfn.XLOOKUP(C27772,drivers!$A$2:$A$858,drivers!$D$2:$E$858)</f>
        <v>Hap</v>
      </c>
      <c r="I27772" t="str">
        <v>Sharp</v>
      </c>
      <c r="J27772" t="str">
        <f>_xlfn.XLOOKUP(B27772,races!$A$2:$A$1102,races!$E$2:$E$1102)</f>
        <v>South African Grand Prix</v>
      </c>
    </row>
    <row r="27773" spans="1:10" x14ac:dyDescent="0.2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  <c r="H27773" t="str" cm="1">
        <f t="array" ref="H27773:I27773">_xlfn.XLOOKUP(C27773,drivers!$A$2:$A$858,drivers!$D$2:$E$858)</f>
        <v>Pedro</v>
      </c>
      <c r="I27773" t="str">
        <v>Rodriguez</v>
      </c>
      <c r="J27773" t="str">
        <f>_xlfn.XLOOKUP(B27773,races!$A$2:$A$1102,races!$E$2:$E$1102)</f>
        <v>South African Grand Prix</v>
      </c>
    </row>
    <row r="27774" spans="1:10" x14ac:dyDescent="0.2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  <c r="H27774" t="str" cm="1">
        <f t="array" ref="H27774:I27774">_xlfn.XLOOKUP(C27774,drivers!$A$2:$A$858,drivers!$D$2:$E$858)</f>
        <v>Rodger</v>
      </c>
      <c r="I27774" t="str">
        <v>Ward</v>
      </c>
      <c r="J27774" t="str">
        <f>_xlfn.XLOOKUP(B27774,races!$A$2:$A$1102,races!$E$2:$E$1102)</f>
        <v>South African Grand Prix</v>
      </c>
    </row>
    <row r="27775" spans="1:10" x14ac:dyDescent="0.2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  <c r="H27775" t="str" cm="1">
        <f t="array" ref="H27775:I27775">_xlfn.XLOOKUP(C27775,drivers!$A$2:$A$858,drivers!$D$2:$E$858)</f>
        <v>Peter</v>
      </c>
      <c r="I27775" t="str">
        <v>Broeker</v>
      </c>
      <c r="J27775" t="str">
        <f>_xlfn.XLOOKUP(B27775,races!$A$2:$A$1102,races!$E$2:$E$1102)</f>
        <v>South African Grand Prix</v>
      </c>
    </row>
    <row r="27776" spans="1:10" x14ac:dyDescent="0.2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  <c r="H27776" t="str" cm="1">
        <f t="array" ref="H27776:I27776">_xlfn.XLOOKUP(C27776,drivers!$A$2:$A$858,drivers!$D$2:$E$858)</f>
        <v>Gaetano</v>
      </c>
      <c r="I27776" t="str">
        <v>Starrabba</v>
      </c>
      <c r="J27776" t="str">
        <f>_xlfn.XLOOKUP(B27776,races!$A$2:$A$1102,races!$E$2:$E$1102)</f>
        <v>South African Grand Prix</v>
      </c>
    </row>
    <row r="27777" spans="1:10" x14ac:dyDescent="0.2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  <c r="H27777" t="str" cm="1">
        <f t="array" ref="H27777:I27777">_xlfn.XLOOKUP(C27777,drivers!$A$2:$A$858,drivers!$D$2:$E$858)</f>
        <v>Carlo</v>
      </c>
      <c r="I27777" t="str">
        <v>Abate</v>
      </c>
      <c r="J27777" t="str">
        <f>_xlfn.XLOOKUP(B27777,races!$A$2:$A$1102,races!$E$2:$E$1102)</f>
        <v>South African Grand Prix</v>
      </c>
    </row>
    <row r="27778" spans="1:10" x14ac:dyDescent="0.2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  <c r="H27778" t="str" cm="1">
        <f t="array" ref="H27778:I27778">_xlfn.XLOOKUP(C27778,drivers!$A$2:$A$858,drivers!$D$2:$E$858)</f>
        <v>Gunther</v>
      </c>
      <c r="I27778" t="str">
        <v>Seiffert</v>
      </c>
      <c r="J27778" t="str">
        <f>_xlfn.XLOOKUP(B27778,races!$A$2:$A$1102,races!$E$2:$E$1102)</f>
        <v>South African Grand Prix</v>
      </c>
    </row>
    <row r="27779" spans="1:10" x14ac:dyDescent="0.2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  <c r="H27779" t="str" cm="1">
        <f t="array" ref="H27779:I27779">_xlfn.XLOOKUP(C27779,drivers!$A$2:$A$858,drivers!$D$2:$E$858)</f>
        <v>Roberto</v>
      </c>
      <c r="I27779" t="str">
        <v>Lippi</v>
      </c>
      <c r="J27779" t="str">
        <f>_xlfn.XLOOKUP(B27779,races!$A$2:$A$1102,races!$E$2:$E$1102)</f>
        <v>South African Grand Prix</v>
      </c>
    </row>
    <row r="27780" spans="1:10" x14ac:dyDescent="0.2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  <c r="H27780" t="str" cm="1">
        <f t="array" ref="H27780:I27780">_xlfn.XLOOKUP(C27780,drivers!$A$2:$A$858,drivers!$D$2:$E$858)</f>
        <v>Ernesto</v>
      </c>
      <c r="I27780" t="str">
        <v>Brambilla</v>
      </c>
      <c r="J27780" t="str">
        <f>_xlfn.XLOOKUP(B27780,races!$A$2:$A$1102,races!$E$2:$E$1102)</f>
        <v>South African Grand Prix</v>
      </c>
    </row>
    <row r="27781" spans="1:10" x14ac:dyDescent="0.2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  <c r="H27781" t="str" cm="1">
        <f t="array" ref="H27781:I27781">_xlfn.XLOOKUP(C27781,drivers!$A$2:$A$858,drivers!$D$2:$E$858)</f>
        <v>Mike</v>
      </c>
      <c r="I27781" t="str">
        <v>Spence</v>
      </c>
      <c r="J27781" t="str">
        <f>_xlfn.XLOOKUP(B27781,races!$A$2:$A$1102,races!$E$2:$E$1102)</f>
        <v>South African Grand Prix</v>
      </c>
    </row>
    <row r="27782" spans="1:10" x14ac:dyDescent="0.2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  <c r="H27782" t="str" cm="1">
        <f t="array" ref="H27782:I27782">_xlfn.XLOOKUP(C27782,drivers!$A$2:$A$858,drivers!$D$2:$E$858)</f>
        <v>Kurt</v>
      </c>
      <c r="I27782" t="str">
        <v>Kuhnke</v>
      </c>
      <c r="J27782" t="str">
        <f>_xlfn.XLOOKUP(B27782,races!$A$2:$A$1102,races!$E$2:$E$1102)</f>
        <v>South African Grand Prix</v>
      </c>
    </row>
    <row r="27783" spans="1:10" x14ac:dyDescent="0.2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  <c r="H27783" t="str" cm="1">
        <f t="array" ref="H27783:I27783">_xlfn.XLOOKUP(C27783,drivers!$A$2:$A$858,drivers!$D$2:$E$858)</f>
        <v>Tim</v>
      </c>
      <c r="I27783" t="str">
        <v>Parnell</v>
      </c>
      <c r="J27783" t="str">
        <f>_xlfn.XLOOKUP(B27783,races!$A$2:$A$1102,races!$E$2:$E$1102)</f>
        <v>South African Grand Prix</v>
      </c>
    </row>
    <row r="27784" spans="1:10" x14ac:dyDescent="0.2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  <c r="H27784" t="str" cm="1">
        <f t="array" ref="H27784:I27784">_xlfn.XLOOKUP(C27784,drivers!$A$2:$A$858,drivers!$D$2:$E$858)</f>
        <v>Mario de Araujo</v>
      </c>
      <c r="I27784" t="str">
        <v>Cabral</v>
      </c>
      <c r="J27784" t="str">
        <f>_xlfn.XLOOKUP(B27784,races!$A$2:$A$1102,races!$E$2:$E$1102)</f>
        <v>South African Grand Prix</v>
      </c>
    </row>
    <row r="27785" spans="1:10" x14ac:dyDescent="0.2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  <c r="H27785" t="str" cm="1">
        <f t="array" ref="H27785:I27785">_xlfn.XLOOKUP(C27785,drivers!$A$2:$A$858,drivers!$D$2:$E$858)</f>
        <v>Ian</v>
      </c>
      <c r="I27785" t="str">
        <v>Raby</v>
      </c>
      <c r="J27785" t="str">
        <f>_xlfn.XLOOKUP(B27785,races!$A$2:$A$1102,races!$E$2:$E$1102)</f>
        <v>South African Grand Prix</v>
      </c>
    </row>
    <row r="27786" spans="1:10" x14ac:dyDescent="0.2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  <c r="H27786" t="str" cm="1">
        <f t="array" ref="H27786:I27786">_xlfn.XLOOKUP(C27786,drivers!$A$2:$A$858,drivers!$D$2:$E$858)</f>
        <v>Mike</v>
      </c>
      <c r="I27786" t="str">
        <v>Hailwood</v>
      </c>
      <c r="J27786" t="str">
        <f>_xlfn.XLOOKUP(B27786,races!$A$2:$A$1102,races!$E$2:$E$1102)</f>
        <v>South African Grand Prix</v>
      </c>
    </row>
    <row r="27787" spans="1:10" x14ac:dyDescent="0.2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  <c r="H27787" t="str" cm="1">
        <f t="array" ref="H27787:I27787">_xlfn.XLOOKUP(C27787,drivers!$A$2:$A$858,drivers!$D$2:$E$858)</f>
        <v>Bob</v>
      </c>
      <c r="I27787" t="str">
        <v>Anderson</v>
      </c>
      <c r="J27787" t="str">
        <f>_xlfn.XLOOKUP(B27787,races!$A$2:$A$1102,races!$E$2:$E$1102)</f>
        <v>South African Grand Prix</v>
      </c>
    </row>
    <row r="27788" spans="1:10" x14ac:dyDescent="0.2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  <c r="H27788" t="str" cm="1">
        <f t="array" ref="H27788:I27788">_xlfn.XLOOKUP(C27788,drivers!$A$2:$A$858,drivers!$D$2:$E$858)</f>
        <v>Masten</v>
      </c>
      <c r="I27788" t="str">
        <v>Gregory</v>
      </c>
      <c r="J27788" t="str">
        <f>_xlfn.XLOOKUP(B27788,races!$A$2:$A$1102,races!$E$2:$E$1102)</f>
        <v>South African Grand Prix</v>
      </c>
    </row>
    <row r="27789" spans="1:10" x14ac:dyDescent="0.2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  <c r="H27789" t="str" cm="1">
        <f t="array" ref="H27789:I27789">_xlfn.XLOOKUP(C27789,drivers!$A$2:$A$858,drivers!$D$2:$E$858)</f>
        <v>Gerhard</v>
      </c>
      <c r="I27789" t="str">
        <v>Mitter</v>
      </c>
      <c r="J27789" t="str">
        <f>_xlfn.XLOOKUP(B27789,races!$A$2:$A$1102,races!$E$2:$E$1102)</f>
        <v>South African Grand Prix</v>
      </c>
    </row>
    <row r="27790" spans="1:10" x14ac:dyDescent="0.2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  <c r="H27790" t="str" cm="1">
        <f t="array" ref="H27790:I27790">_xlfn.XLOOKUP(C27790,drivers!$A$2:$A$858,drivers!$D$2:$E$858)</f>
        <v>Ludovico</v>
      </c>
      <c r="I27790" t="str">
        <v>Scarfiotti</v>
      </c>
      <c r="J27790" t="str">
        <f>_xlfn.XLOOKUP(B27790,races!$A$2:$A$1102,races!$E$2:$E$1102)</f>
        <v>South African Grand Prix</v>
      </c>
    </row>
    <row r="27791" spans="1:10" x14ac:dyDescent="0.2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  <c r="H27791" t="str" cm="1">
        <f t="array" ref="H27791:I27791">_xlfn.XLOOKUP(C27791,drivers!$A$2:$A$858,drivers!$D$2:$E$858)</f>
        <v>Peter</v>
      </c>
      <c r="I27791" t="str">
        <v>Arundell</v>
      </c>
      <c r="J27791" t="str">
        <f>_xlfn.XLOOKUP(B27791,races!$A$2:$A$1102,races!$E$2:$E$1102)</f>
        <v>South African Grand Prix</v>
      </c>
    </row>
    <row r="27792" spans="1:10" x14ac:dyDescent="0.2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  <c r="H27792" t="str" cm="1">
        <f t="array" ref="H27792:I27792">_xlfn.XLOOKUP(C27792,drivers!$A$2:$A$858,drivers!$D$2:$E$858)</f>
        <v>Lucien</v>
      </c>
      <c r="I27792" t="str">
        <v>Bianchi</v>
      </c>
      <c r="J27792" t="str">
        <f>_xlfn.XLOOKUP(B27792,races!$A$2:$A$1102,races!$E$2:$E$1102)</f>
        <v>South African Grand Prix</v>
      </c>
    </row>
    <row r="27793" spans="1:10" x14ac:dyDescent="0.2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  <c r="H27793" t="str" cm="1">
        <f t="array" ref="H27793:I27793">_xlfn.XLOOKUP(C27793,drivers!$A$2:$A$858,drivers!$D$2:$E$858)</f>
        <v>Lorenzo</v>
      </c>
      <c r="I27793" t="str">
        <v>Bandini</v>
      </c>
      <c r="J27793" t="str">
        <f>_xlfn.XLOOKUP(B27793,races!$A$2:$A$1102,races!$E$2:$E$1102)</f>
        <v>South African Grand Prix</v>
      </c>
    </row>
    <row r="27794" spans="1:10" x14ac:dyDescent="0.2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  <c r="H27794" t="str" cm="1">
        <f t="array" ref="H27794:I27794">_xlfn.XLOOKUP(C27794,drivers!$A$2:$A$858,drivers!$D$2:$E$858)</f>
        <v>Nasif</v>
      </c>
      <c r="I27794" t="str">
        <v>Estefano</v>
      </c>
      <c r="J27794" t="str">
        <f>_xlfn.XLOOKUP(B27794,races!$A$2:$A$1102,races!$E$2:$E$1102)</f>
        <v>South African Grand Prix</v>
      </c>
    </row>
    <row r="27795" spans="1:10" x14ac:dyDescent="0.2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  <c r="H27795" t="str" cm="1">
        <f t="array" ref="H27795:I27795">_xlfn.XLOOKUP(C27795,drivers!$A$2:$A$858,drivers!$D$2:$E$858)</f>
        <v>Tony</v>
      </c>
      <c r="I27795" t="str">
        <v>Settember</v>
      </c>
      <c r="J27795" t="str">
        <f>_xlfn.XLOOKUP(B27795,races!$A$2:$A$1102,races!$E$2:$E$1102)</f>
        <v>South African Grand Prix</v>
      </c>
    </row>
    <row r="27796" spans="1:10" x14ac:dyDescent="0.2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  <c r="H27796" t="str" cm="1">
        <f t="array" ref="H27796:I27796">_xlfn.XLOOKUP(C27796,drivers!$A$2:$A$858,drivers!$D$2:$E$858)</f>
        <v>Ian</v>
      </c>
      <c r="I27796" t="str">
        <v>Burgess</v>
      </c>
      <c r="J27796" t="str">
        <f>_xlfn.XLOOKUP(B27796,races!$A$2:$A$1102,races!$E$2:$E$1102)</f>
        <v>South African Grand Prix</v>
      </c>
    </row>
    <row r="27797" spans="1:10" x14ac:dyDescent="0.2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  <c r="H27797" t="str" cm="1">
        <f t="array" ref="H27797:I27797">_xlfn.XLOOKUP(C27797,drivers!$A$2:$A$858,drivers!$D$2:$E$858)</f>
        <v>Jim</v>
      </c>
      <c r="I27797" t="str">
        <v>Hall</v>
      </c>
      <c r="J27797" t="str">
        <f>_xlfn.XLOOKUP(B27797,races!$A$2:$A$1102,races!$E$2:$E$1102)</f>
        <v>South African Grand Prix</v>
      </c>
    </row>
    <row r="27798" spans="1:10" x14ac:dyDescent="0.2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  <c r="H27798" t="str" cm="1">
        <f t="array" ref="H27798:I27798">_xlfn.XLOOKUP(C27798,drivers!$A$2:$A$858,drivers!$D$2:$E$858)</f>
        <v>Bob</v>
      </c>
      <c r="I27798" t="str">
        <v>Anderson</v>
      </c>
      <c r="J27798" t="str">
        <f>_xlfn.XLOOKUP(B27798,races!$A$2:$A$1102,races!$E$2:$E$1102)</f>
        <v>South African Grand Prix</v>
      </c>
    </row>
    <row r="27799" spans="1:10" x14ac:dyDescent="0.2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  <c r="H27799" t="str" cm="1">
        <f t="array" ref="H27799:I27799">_xlfn.XLOOKUP(C27799,drivers!$A$2:$A$858,drivers!$D$2:$E$858)</f>
        <v>Jack</v>
      </c>
      <c r="I27799" t="str">
        <v>Brabham</v>
      </c>
      <c r="J27799" t="str">
        <f>_xlfn.XLOOKUP(B27799,races!$A$2:$A$1102,races!$E$2:$E$1102)</f>
        <v>South African Grand Prix</v>
      </c>
    </row>
    <row r="27800" spans="1:10" x14ac:dyDescent="0.2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  <c r="H27800" t="str" cm="1">
        <f t="array" ref="H27800:I27800">_xlfn.XLOOKUP(C27800,drivers!$A$2:$A$858,drivers!$D$2:$E$858)</f>
        <v>Jack</v>
      </c>
      <c r="I27800" t="str">
        <v>Brabham</v>
      </c>
      <c r="J27800" t="str">
        <f>_xlfn.XLOOKUP(B27800,races!$A$2:$A$1102,races!$E$2:$E$1102)</f>
        <v>Monaco Grand Prix</v>
      </c>
    </row>
    <row r="27801" spans="1:10" x14ac:dyDescent="0.2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  <c r="H27801" t="str" cm="1">
        <f t="array" ref="H27801:I27801">_xlfn.XLOOKUP(C27801,drivers!$A$2:$A$858,drivers!$D$2:$E$858)</f>
        <v>Pedro</v>
      </c>
      <c r="I27801" t="str">
        <v>Rodriguez</v>
      </c>
      <c r="J27801" t="str">
        <f>_xlfn.XLOOKUP(B27801,races!$A$2:$A$1102,races!$E$2:$E$1102)</f>
        <v>Monaco Grand Prix</v>
      </c>
    </row>
    <row r="27802" spans="1:10" x14ac:dyDescent="0.2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  <c r="H27802" t="str" cm="1">
        <f t="array" ref="H27802:I27802">_xlfn.XLOOKUP(C27802,drivers!$A$2:$A$858,drivers!$D$2:$E$858)</f>
        <v>John</v>
      </c>
      <c r="I27802" t="str">
        <v>Surtees</v>
      </c>
      <c r="J27802" t="str">
        <f>_xlfn.XLOOKUP(B27802,races!$A$2:$A$1102,races!$E$2:$E$1102)</f>
        <v>Monaco Grand Prix</v>
      </c>
    </row>
    <row r="27803" spans="1:10" x14ac:dyDescent="0.2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  <c r="H27803" t="str" cm="1">
        <f t="array" ref="H27803:I27803">_xlfn.XLOOKUP(C27803,drivers!$A$2:$A$858,drivers!$D$2:$E$858)</f>
        <v>Bob</v>
      </c>
      <c r="I27803" t="str">
        <v>Anderson</v>
      </c>
      <c r="J27803" t="str">
        <f>_xlfn.XLOOKUP(B27803,races!$A$2:$A$1102,races!$E$2:$E$1102)</f>
        <v>Dutch Grand Prix</v>
      </c>
    </row>
    <row r="27804" spans="1:10" x14ac:dyDescent="0.2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  <c r="H27804" t="str" cm="1">
        <f t="array" ref="H27804:I27804">_xlfn.XLOOKUP(C27804,drivers!$A$2:$A$858,drivers!$D$2:$E$858)</f>
        <v>Pedro</v>
      </c>
      <c r="I27804" t="str">
        <v>Rodriguez</v>
      </c>
      <c r="J27804" t="str">
        <f>_xlfn.XLOOKUP(B27804,races!$A$2:$A$1102,races!$E$2:$E$1102)</f>
        <v>Dutch Grand Prix</v>
      </c>
    </row>
    <row r="27805" spans="1:10" x14ac:dyDescent="0.2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  <c r="H27805" t="str" cm="1">
        <f t="array" ref="H27805:I27805">_xlfn.XLOOKUP(C27805,drivers!$A$2:$A$858,drivers!$D$2:$E$858)</f>
        <v>Dave</v>
      </c>
      <c r="I27805" t="str">
        <v>Charlton</v>
      </c>
      <c r="J27805" t="str">
        <f>_xlfn.XLOOKUP(B27805,races!$A$2:$A$1102,races!$E$2:$E$1102)</f>
        <v>Dutch Grand Prix</v>
      </c>
    </row>
    <row r="27806" spans="1:10" x14ac:dyDescent="0.2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  <c r="H27806" t="str" cm="1">
        <f t="array" ref="H27806:I27806">_xlfn.XLOOKUP(C27806,drivers!$A$2:$A$858,drivers!$D$2:$E$858)</f>
        <v>Chris</v>
      </c>
      <c r="I27806" t="str">
        <v>Amon</v>
      </c>
      <c r="J27806" t="str">
        <f>_xlfn.XLOOKUP(B27806,races!$A$2:$A$1102,races!$E$2:$E$1102)</f>
        <v>Dutch Grand Prix</v>
      </c>
    </row>
    <row r="27807" spans="1:10" x14ac:dyDescent="0.2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  <c r="H27807" t="str" cm="1">
        <f t="array" ref="H27807:I27807">_xlfn.XLOOKUP(C27807,drivers!$A$2:$A$858,drivers!$D$2:$E$858)</f>
        <v>Jack</v>
      </c>
      <c r="I27807" t="str">
        <v>Brabham</v>
      </c>
      <c r="J27807" t="str">
        <f>_xlfn.XLOOKUP(B27807,races!$A$2:$A$1102,races!$E$2:$E$1102)</f>
        <v>Dutch Grand Prix</v>
      </c>
    </row>
    <row r="27808" spans="1:10" x14ac:dyDescent="0.2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  <c r="H27808" t="str" cm="1">
        <f t="array" ref="H27808:I27808">_xlfn.XLOOKUP(C27808,drivers!$A$2:$A$858,drivers!$D$2:$E$858)</f>
        <v>Jack</v>
      </c>
      <c r="I27808" t="str">
        <v>Brabham</v>
      </c>
      <c r="J27808" t="str">
        <f>_xlfn.XLOOKUP(B27808,races!$A$2:$A$1102,races!$E$2:$E$1102)</f>
        <v>Belgian Grand Prix</v>
      </c>
    </row>
    <row r="27809" spans="1:10" x14ac:dyDescent="0.2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  <c r="H27809" t="str" cm="1">
        <f t="array" ref="H27809:I27809">_xlfn.XLOOKUP(C27809,drivers!$A$2:$A$858,drivers!$D$2:$E$858)</f>
        <v>Pedro</v>
      </c>
      <c r="I27809" t="str">
        <v>Rodriguez</v>
      </c>
      <c r="J27809" t="str">
        <f>_xlfn.XLOOKUP(B27809,races!$A$2:$A$1102,races!$E$2:$E$1102)</f>
        <v>Belgian Grand Prix</v>
      </c>
    </row>
    <row r="27810" spans="1:10" x14ac:dyDescent="0.2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  <c r="H27810" t="str" cm="1">
        <f t="array" ref="H27810:I27810">_xlfn.XLOOKUP(C27810,drivers!$A$2:$A$858,drivers!$D$2:$E$858)</f>
        <v>Lorenzo</v>
      </c>
      <c r="I27810" t="str">
        <v>Bandini</v>
      </c>
      <c r="J27810" t="str">
        <f>_xlfn.XLOOKUP(B27810,races!$A$2:$A$1102,races!$E$2:$E$1102)</f>
        <v>Belgian Grand Prix</v>
      </c>
    </row>
    <row r="27811" spans="1:10" x14ac:dyDescent="0.2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  <c r="H27811" t="str" cm="1">
        <f t="array" ref="H27811:I27811">_xlfn.XLOOKUP(C27811,drivers!$A$2:$A$858,drivers!$D$2:$E$858)</f>
        <v>Jo</v>
      </c>
      <c r="I27811" t="str">
        <v>Bonnier</v>
      </c>
      <c r="J27811" t="str">
        <f>_xlfn.XLOOKUP(B27811,races!$A$2:$A$1102,races!$E$2:$E$1102)</f>
        <v>Belgian Grand Prix</v>
      </c>
    </row>
    <row r="27812" spans="1:10" x14ac:dyDescent="0.2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  <c r="H27812" t="str" cm="1">
        <f t="array" ref="H27812:I27812">_xlfn.XLOOKUP(C27812,drivers!$A$2:$A$858,drivers!$D$2:$E$858)</f>
        <v>Sam</v>
      </c>
      <c r="I27812" t="str">
        <v>Tingle</v>
      </c>
      <c r="J27812" t="str">
        <f>_xlfn.XLOOKUP(B27812,races!$A$2:$A$1102,races!$E$2:$E$1102)</f>
        <v>Belgian Grand Prix</v>
      </c>
    </row>
    <row r="27813" spans="1:10" x14ac:dyDescent="0.2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  <c r="H27813" t="str" cm="1">
        <f t="array" ref="H27813:I27813">_xlfn.XLOOKUP(C27813,drivers!$A$2:$A$858,drivers!$D$2:$E$858)</f>
        <v>John</v>
      </c>
      <c r="I27813" t="str">
        <v>Surtees</v>
      </c>
      <c r="J27813" t="str">
        <f>_xlfn.XLOOKUP(B27813,races!$A$2:$A$1102,races!$E$2:$E$1102)</f>
        <v>Belgian Grand Prix</v>
      </c>
    </row>
    <row r="27814" spans="1:10" x14ac:dyDescent="0.2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  <c r="H27814" t="str" cm="1">
        <f t="array" ref="H27814:I27814">_xlfn.XLOOKUP(C27814,drivers!$A$2:$A$858,drivers!$D$2:$E$858)</f>
        <v>Chris</v>
      </c>
      <c r="I27814" t="str">
        <v>Amon</v>
      </c>
      <c r="J27814" t="str">
        <f>_xlfn.XLOOKUP(B27814,races!$A$2:$A$1102,races!$E$2:$E$1102)</f>
        <v>Belgian Grand Prix</v>
      </c>
    </row>
    <row r="27815" spans="1:10" x14ac:dyDescent="0.2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  <c r="H27815" t="str" cm="1">
        <f t="array" ref="H27815:I27815">_xlfn.XLOOKUP(C27815,drivers!$A$2:$A$858,drivers!$D$2:$E$858)</f>
        <v>Dave</v>
      </c>
      <c r="I27815" t="str">
        <v>Charlton</v>
      </c>
      <c r="J27815" t="str">
        <f>_xlfn.XLOOKUP(B27815,races!$A$2:$A$1102,races!$E$2:$E$1102)</f>
        <v>Belgian Grand Prix</v>
      </c>
    </row>
    <row r="27816" spans="1:10" x14ac:dyDescent="0.2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  <c r="H27816" t="str" cm="1">
        <f t="array" ref="H27816:I27816">_xlfn.XLOOKUP(C27816,drivers!$A$2:$A$858,drivers!$D$2:$E$858)</f>
        <v>Bob</v>
      </c>
      <c r="I27816" t="str">
        <v>Anderson</v>
      </c>
      <c r="J27816" t="str">
        <f>_xlfn.XLOOKUP(B27816,races!$A$2:$A$1102,races!$E$2:$E$1102)</f>
        <v>French Grand Prix</v>
      </c>
    </row>
    <row r="27817" spans="1:10" x14ac:dyDescent="0.2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  <c r="H27817" t="str" cm="1">
        <f t="array" ref="H27817:I27817">_xlfn.XLOOKUP(C27817,drivers!$A$2:$A$858,drivers!$D$2:$E$858)</f>
        <v>Pedro</v>
      </c>
      <c r="I27817" t="str">
        <v>Rodriguez</v>
      </c>
      <c r="J27817" t="str">
        <f>_xlfn.XLOOKUP(B27817,races!$A$2:$A$1102,races!$E$2:$E$1102)</f>
        <v>French Grand Prix</v>
      </c>
    </row>
    <row r="27818" spans="1:10" x14ac:dyDescent="0.2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  <c r="H27818" t="str" cm="1">
        <f t="array" ref="H27818:I27818">_xlfn.XLOOKUP(C27818,drivers!$A$2:$A$858,drivers!$D$2:$E$858)</f>
        <v>Bruce</v>
      </c>
      <c r="I27818" t="str">
        <v>McLaren</v>
      </c>
      <c r="J27818" t="str">
        <f>_xlfn.XLOOKUP(B27818,races!$A$2:$A$1102,races!$E$2:$E$1102)</f>
        <v>French Grand Prix</v>
      </c>
    </row>
    <row r="27819" spans="1:10" x14ac:dyDescent="0.2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  <c r="H27819" t="str" cm="1">
        <f t="array" ref="H27819:I27819">_xlfn.XLOOKUP(C27819,drivers!$A$2:$A$858,drivers!$D$2:$E$858)</f>
        <v>Mike</v>
      </c>
      <c r="I27819" t="str">
        <v>Spence</v>
      </c>
      <c r="J27819" t="str">
        <f>_xlfn.XLOOKUP(B27819,races!$A$2:$A$1102,races!$E$2:$E$1102)</f>
        <v>French Grand Prix</v>
      </c>
    </row>
    <row r="27820" spans="1:10" x14ac:dyDescent="0.2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  <c r="H27820" t="str" cm="1">
        <f t="array" ref="H27820:I27820">_xlfn.XLOOKUP(C27820,drivers!$A$2:$A$858,drivers!$D$2:$E$858)</f>
        <v>Jackie</v>
      </c>
      <c r="I27820" t="str">
        <v>Stewart</v>
      </c>
      <c r="J27820" t="str">
        <f>_xlfn.XLOOKUP(B27820,races!$A$2:$A$1102,races!$E$2:$E$1102)</f>
        <v>French Grand Prix</v>
      </c>
    </row>
    <row r="27821" spans="1:10" x14ac:dyDescent="0.2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  <c r="H27821" t="str" cm="1">
        <f t="array" ref="H27821:I27821">_xlfn.XLOOKUP(C27821,drivers!$A$2:$A$858,drivers!$D$2:$E$858)</f>
        <v>Dave</v>
      </c>
      <c r="I27821" t="str">
        <v>Charlton</v>
      </c>
      <c r="J27821" t="str">
        <f>_xlfn.XLOOKUP(B27821,races!$A$2:$A$1102,races!$E$2:$E$1102)</f>
        <v>French Grand Prix</v>
      </c>
    </row>
    <row r="27822" spans="1:10" x14ac:dyDescent="0.2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  <c r="H27822" t="str" cm="1">
        <f t="array" ref="H27822:I27822">_xlfn.XLOOKUP(C27822,drivers!$A$2:$A$858,drivers!$D$2:$E$858)</f>
        <v>Jack</v>
      </c>
      <c r="I27822" t="str">
        <v>Brabham</v>
      </c>
      <c r="J27822" t="str">
        <f>_xlfn.XLOOKUP(B27822,races!$A$2:$A$1102,races!$E$2:$E$1102)</f>
        <v>British Grand Prix</v>
      </c>
    </row>
    <row r="27823" spans="1:10" x14ac:dyDescent="0.2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  <c r="H27823" t="str" cm="1">
        <f t="array" ref="H27823:I27823">_xlfn.XLOOKUP(C27823,drivers!$A$2:$A$858,drivers!$D$2:$E$858)</f>
        <v>Pedro</v>
      </c>
      <c r="I27823" t="str">
        <v>Rodriguez</v>
      </c>
      <c r="J27823" t="str">
        <f>_xlfn.XLOOKUP(B27823,races!$A$2:$A$1102,races!$E$2:$E$1102)</f>
        <v>British Grand Prix</v>
      </c>
    </row>
    <row r="27824" spans="1:10" x14ac:dyDescent="0.2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  <c r="H27824" t="str" cm="1">
        <f t="array" ref="H27824:I27824">_xlfn.XLOOKUP(C27824,drivers!$A$2:$A$858,drivers!$D$2:$E$858)</f>
        <v>John</v>
      </c>
      <c r="I27824" t="str">
        <v>Surtees</v>
      </c>
      <c r="J27824" t="str">
        <f>_xlfn.XLOOKUP(B27824,races!$A$2:$A$1102,races!$E$2:$E$1102)</f>
        <v>British Grand Prix</v>
      </c>
    </row>
    <row r="27825" spans="1:10" x14ac:dyDescent="0.2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  <c r="H27825" t="str" cm="1">
        <f t="array" ref="H27825:I27825">_xlfn.XLOOKUP(C27825,drivers!$A$2:$A$858,drivers!$D$2:$E$858)</f>
        <v>Dave</v>
      </c>
      <c r="I27825" t="str">
        <v>Charlton</v>
      </c>
      <c r="J27825" t="str">
        <f>_xlfn.XLOOKUP(B27825,races!$A$2:$A$1102,races!$E$2:$E$1102)</f>
        <v>German Grand Prix</v>
      </c>
    </row>
    <row r="27826" spans="1:10" x14ac:dyDescent="0.2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  <c r="H27826" t="str" cm="1">
        <f t="array" ref="H27826:I27826">_xlfn.XLOOKUP(C27826,drivers!$A$2:$A$858,drivers!$D$2:$E$858)</f>
        <v>Pedro</v>
      </c>
      <c r="I27826" t="str">
        <v>Rodriguez</v>
      </c>
      <c r="J27826" t="str">
        <f>_xlfn.XLOOKUP(B27826,races!$A$2:$A$1102,races!$E$2:$E$1102)</f>
        <v>German Grand Prix</v>
      </c>
    </row>
    <row r="27827" spans="1:10" x14ac:dyDescent="0.2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  <c r="H27827" t="str" cm="1">
        <f t="array" ref="H27827:I27827">_xlfn.XLOOKUP(C27827,drivers!$A$2:$A$858,drivers!$D$2:$E$858)</f>
        <v>Bob</v>
      </c>
      <c r="I27827" t="str">
        <v>Anderson</v>
      </c>
      <c r="J27827" t="str">
        <f>_xlfn.XLOOKUP(B27827,races!$A$2:$A$1102,races!$E$2:$E$1102)</f>
        <v>German Grand Prix</v>
      </c>
    </row>
    <row r="27828" spans="1:10" x14ac:dyDescent="0.2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  <c r="H27828" t="str" cm="1">
        <f t="array" ref="H27828:I27828">_xlfn.XLOOKUP(C27828,drivers!$A$2:$A$858,drivers!$D$2:$E$858)</f>
        <v>John</v>
      </c>
      <c r="I27828" t="str">
        <v>Surtees</v>
      </c>
      <c r="J27828" t="str">
        <f>_xlfn.XLOOKUP(B27828,races!$A$2:$A$1102,races!$E$2:$E$1102)</f>
        <v>German Grand Prix</v>
      </c>
    </row>
    <row r="27829" spans="1:10" x14ac:dyDescent="0.2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  <c r="H27829" t="str" cm="1">
        <f t="array" ref="H27829:I27829">_xlfn.XLOOKUP(C27829,drivers!$A$2:$A$858,drivers!$D$2:$E$858)</f>
        <v>Sam</v>
      </c>
      <c r="I27829" t="str">
        <v>Tingle</v>
      </c>
      <c r="J27829" t="str">
        <f>_xlfn.XLOOKUP(B27829,races!$A$2:$A$1102,races!$E$2:$E$1102)</f>
        <v>German Grand Prix</v>
      </c>
    </row>
    <row r="27830" spans="1:10" x14ac:dyDescent="0.2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  <c r="H27830" t="str" cm="1">
        <f t="array" ref="H27830:I27830">_xlfn.XLOOKUP(C27830,drivers!$A$2:$A$858,drivers!$D$2:$E$858)</f>
        <v>Jack</v>
      </c>
      <c r="I27830" t="str">
        <v>Brabham</v>
      </c>
      <c r="J27830" t="str">
        <f>_xlfn.XLOOKUP(B27830,races!$A$2:$A$1102,races!$E$2:$E$1102)</f>
        <v>Canadian Grand Prix</v>
      </c>
    </row>
    <row r="27831" spans="1:10" x14ac:dyDescent="0.2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  <c r="H27831" t="str" cm="1">
        <f t="array" ref="H27831:I27831">_xlfn.XLOOKUP(C27831,drivers!$A$2:$A$858,drivers!$D$2:$E$858)</f>
        <v>Bruce</v>
      </c>
      <c r="I27831" t="str">
        <v>McLaren</v>
      </c>
      <c r="J27831" t="str">
        <f>_xlfn.XLOOKUP(B27831,races!$A$2:$A$1102,races!$E$2:$E$1102)</f>
        <v>Canadian Grand Prix</v>
      </c>
    </row>
    <row r="27832" spans="1:10" x14ac:dyDescent="0.2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  <c r="H27832" t="str" cm="1">
        <f t="array" ref="H27832:I27832">_xlfn.XLOOKUP(C27832,drivers!$A$2:$A$858,drivers!$D$2:$E$858)</f>
        <v>Pedro</v>
      </c>
      <c r="I27832" t="str">
        <v>Rodriguez</v>
      </c>
      <c r="J27832" t="str">
        <f>_xlfn.XLOOKUP(B27832,races!$A$2:$A$1102,races!$E$2:$E$1102)</f>
        <v>Canadian Grand Prix</v>
      </c>
    </row>
    <row r="27833" spans="1:10" x14ac:dyDescent="0.2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  <c r="H27833" t="str" cm="1">
        <f t="array" ref="H27833:I27833">_xlfn.XLOOKUP(C27833,drivers!$A$2:$A$858,drivers!$D$2:$E$858)</f>
        <v>Bob</v>
      </c>
      <c r="I27833" t="str">
        <v>Anderson</v>
      </c>
      <c r="J27833" t="str">
        <f>_xlfn.XLOOKUP(B27833,races!$A$2:$A$1102,races!$E$2:$E$1102)</f>
        <v>Canadian Grand Prix</v>
      </c>
    </row>
    <row r="27834" spans="1:10" x14ac:dyDescent="0.2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  <c r="H27834" t="str" cm="1">
        <f t="array" ref="H27834:I27834">_xlfn.XLOOKUP(C27834,drivers!$A$2:$A$858,drivers!$D$2:$E$858)</f>
        <v>John</v>
      </c>
      <c r="I27834" t="str">
        <v>Surtees</v>
      </c>
      <c r="J27834" t="str">
        <f>_xlfn.XLOOKUP(B27834,races!$A$2:$A$1102,races!$E$2:$E$1102)</f>
        <v>Canadian Grand Prix</v>
      </c>
    </row>
    <row r="27835" spans="1:10" x14ac:dyDescent="0.2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  <c r="H27835" t="str" cm="1">
        <f t="array" ref="H27835:I27835">_xlfn.XLOOKUP(C27835,drivers!$A$2:$A$858,drivers!$D$2:$E$858)</f>
        <v>Graham</v>
      </c>
      <c r="I27835" t="str">
        <v>Hill</v>
      </c>
      <c r="J27835" t="str">
        <f>_xlfn.XLOOKUP(B27835,races!$A$2:$A$1102,races!$E$2:$E$1102)</f>
        <v>Canadian Grand Prix</v>
      </c>
    </row>
    <row r="27836" spans="1:10" x14ac:dyDescent="0.2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  <c r="H27836" t="str" cm="1">
        <f t="array" ref="H27836:I27836">_xlfn.XLOOKUP(C27836,drivers!$A$2:$A$858,drivers!$D$2:$E$858)</f>
        <v>Luki</v>
      </c>
      <c r="I27836" t="str">
        <v>Botha</v>
      </c>
      <c r="J27836" t="str">
        <f>_xlfn.XLOOKUP(B27836,races!$A$2:$A$1102,races!$E$2:$E$1102)</f>
        <v>Canadian Grand Prix</v>
      </c>
    </row>
    <row r="27837" spans="1:10" x14ac:dyDescent="0.2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  <c r="H27837" t="str" cm="1">
        <f t="array" ref="H27837:I27837">_xlfn.XLOOKUP(C27837,drivers!$A$2:$A$858,drivers!$D$2:$E$858)</f>
        <v>Jack</v>
      </c>
      <c r="I27837" t="str">
        <v>Brabham</v>
      </c>
      <c r="J27837" t="str">
        <f>_xlfn.XLOOKUP(B27837,races!$A$2:$A$1102,races!$E$2:$E$1102)</f>
        <v>Italian Grand Prix</v>
      </c>
    </row>
    <row r="27838" spans="1:10" x14ac:dyDescent="0.2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  <c r="H27838" t="str" cm="1">
        <f t="array" ref="H27838:I27838">_xlfn.XLOOKUP(C27838,drivers!$A$2:$A$858,drivers!$D$2:$E$858)</f>
        <v>Dave</v>
      </c>
      <c r="I27838" t="str">
        <v>Charlton</v>
      </c>
      <c r="J27838" t="str">
        <f>_xlfn.XLOOKUP(B27838,races!$A$2:$A$1102,races!$E$2:$E$1102)</f>
        <v>Italian Grand Prix</v>
      </c>
    </row>
    <row r="27839" spans="1:10" x14ac:dyDescent="0.2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  <c r="H27839" t="str" cm="1">
        <f t="array" ref="H27839:I27839">_xlfn.XLOOKUP(C27839,drivers!$A$2:$A$858,drivers!$D$2:$E$858)</f>
        <v>Bob</v>
      </c>
      <c r="I27839" t="str">
        <v>Anderson</v>
      </c>
      <c r="J27839" t="str">
        <f>_xlfn.XLOOKUP(B27839,races!$A$2:$A$1102,races!$E$2:$E$1102)</f>
        <v>Italian Grand Prix</v>
      </c>
    </row>
    <row r="27840" spans="1:10" x14ac:dyDescent="0.2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  <c r="H27840" t="str" cm="1">
        <f t="array" ref="H27840:I27840">_xlfn.XLOOKUP(C27840,drivers!$A$2:$A$858,drivers!$D$2:$E$858)</f>
        <v>Pedro</v>
      </c>
      <c r="I27840" t="str">
        <v>Rodriguez</v>
      </c>
      <c r="J27840" t="str">
        <f>_xlfn.XLOOKUP(B27840,races!$A$2:$A$1102,races!$E$2:$E$1102)</f>
        <v>Italian Grand Prix</v>
      </c>
    </row>
    <row r="27841" spans="1:10" x14ac:dyDescent="0.2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  <c r="H27841" t="str" cm="1">
        <f t="array" ref="H27841:I27841">_xlfn.XLOOKUP(C27841,drivers!$A$2:$A$858,drivers!$D$2:$E$858)</f>
        <v>John</v>
      </c>
      <c r="I27841" t="str">
        <v>Surtees</v>
      </c>
      <c r="J27841" t="str">
        <f>_xlfn.XLOOKUP(B27841,races!$A$2:$A$1102,races!$E$2:$E$1102)</f>
        <v>Italian Grand Prix</v>
      </c>
    </row>
    <row r="27842" spans="1:10" x14ac:dyDescent="0.2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  <c r="H27842" t="str" cm="1">
        <f t="array" ref="H27842:I27842">_xlfn.XLOOKUP(C27842,drivers!$A$2:$A$858,drivers!$D$2:$E$858)</f>
        <v>Graham</v>
      </c>
      <c r="I27842" t="str">
        <v>Hill</v>
      </c>
      <c r="J27842" t="str">
        <f>_xlfn.XLOOKUP(B27842,races!$A$2:$A$1102,races!$E$2:$E$1102)</f>
        <v>Italian Grand Prix</v>
      </c>
    </row>
    <row r="27843" spans="1:10" x14ac:dyDescent="0.2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  <c r="H27843" t="str" cm="1">
        <f t="array" ref="H27843:I27843">_xlfn.XLOOKUP(C27843,drivers!$A$2:$A$858,drivers!$D$2:$E$858)</f>
        <v>Sam</v>
      </c>
      <c r="I27843" t="str">
        <v>Tingle</v>
      </c>
      <c r="J27843" t="str">
        <f>_xlfn.XLOOKUP(B27843,races!$A$2:$A$1102,races!$E$2:$E$1102)</f>
        <v>Italian Grand Prix</v>
      </c>
    </row>
    <row r="27844" spans="1:10" x14ac:dyDescent="0.2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  <c r="H27844" t="str" cm="1">
        <f t="array" ref="H27844:I27844">_xlfn.XLOOKUP(C27844,drivers!$A$2:$A$858,drivers!$D$2:$E$858)</f>
        <v>Dave</v>
      </c>
      <c r="I27844" t="str">
        <v>Charlton</v>
      </c>
      <c r="J27844" t="str">
        <f>_xlfn.XLOOKUP(B27844,races!$A$2:$A$1102,races!$E$2:$E$1102)</f>
        <v>United States Grand Prix</v>
      </c>
    </row>
    <row r="27845" spans="1:10" x14ac:dyDescent="0.2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  <c r="H27845" t="str" cm="1">
        <f t="array" ref="H27845:I27845">_xlfn.XLOOKUP(C27845,drivers!$A$2:$A$858,drivers!$D$2:$E$858)</f>
        <v>Jack</v>
      </c>
      <c r="I27845" t="str">
        <v>Brabham</v>
      </c>
      <c r="J27845" t="str">
        <f>_xlfn.XLOOKUP(B27845,races!$A$2:$A$1102,races!$E$2:$E$1102)</f>
        <v>United States Grand Prix</v>
      </c>
    </row>
    <row r="27846" spans="1:10" x14ac:dyDescent="0.2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  <c r="H27846" t="str" cm="1">
        <f t="array" ref="H27846:I27846">_xlfn.XLOOKUP(C27846,drivers!$A$2:$A$858,drivers!$D$2:$E$858)</f>
        <v>Pedro</v>
      </c>
      <c r="I27846" t="str">
        <v>Rodriguez</v>
      </c>
      <c r="J27846" t="str">
        <f>_xlfn.XLOOKUP(B27846,races!$A$2:$A$1102,races!$E$2:$E$1102)</f>
        <v>United States Grand Prix</v>
      </c>
    </row>
    <row r="27847" spans="1:10" x14ac:dyDescent="0.2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  <c r="H27847" t="str" cm="1">
        <f t="array" ref="H27847:I27847">_xlfn.XLOOKUP(C27847,drivers!$A$2:$A$858,drivers!$D$2:$E$858)</f>
        <v>John</v>
      </c>
      <c r="I27847" t="str">
        <v>Surtees</v>
      </c>
      <c r="J27847" t="str">
        <f>_xlfn.XLOOKUP(B27847,races!$A$2:$A$1102,races!$E$2:$E$1102)</f>
        <v>United States Grand Prix</v>
      </c>
    </row>
    <row r="27848" spans="1:10" x14ac:dyDescent="0.2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  <c r="H27848" t="str" cm="1">
        <f t="array" ref="H27848:I27848">_xlfn.XLOOKUP(C27848,drivers!$A$2:$A$858,drivers!$D$2:$E$858)</f>
        <v>Denny</v>
      </c>
      <c r="I27848" t="str">
        <v>Hulme</v>
      </c>
      <c r="J27848" t="str">
        <f>_xlfn.XLOOKUP(B27848,races!$A$2:$A$1102,races!$E$2:$E$1102)</f>
        <v>United States Grand Prix</v>
      </c>
    </row>
    <row r="27849" spans="1:10" x14ac:dyDescent="0.2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  <c r="H27849" t="str" cm="1">
        <f t="array" ref="H27849:I27849">_xlfn.XLOOKUP(C27849,drivers!$A$2:$A$858,drivers!$D$2:$E$858)</f>
        <v>Sam</v>
      </c>
      <c r="I27849" t="str">
        <v>Tingle</v>
      </c>
      <c r="J27849" t="str">
        <f>_xlfn.XLOOKUP(B27849,races!$A$2:$A$1102,races!$E$2:$E$1102)</f>
        <v>United States Grand Prix</v>
      </c>
    </row>
    <row r="27850" spans="1:10" x14ac:dyDescent="0.2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  <c r="H27850" t="str" cm="1">
        <f t="array" ref="H27850:I27850">_xlfn.XLOOKUP(C27850,drivers!$A$2:$A$858,drivers!$D$2:$E$858)</f>
        <v>Jack</v>
      </c>
      <c r="I27850" t="str">
        <v>Brabham</v>
      </c>
      <c r="J27850" t="str">
        <f>_xlfn.XLOOKUP(B27850,races!$A$2:$A$1102,races!$E$2:$E$1102)</f>
        <v>Mexican Grand Prix</v>
      </c>
    </row>
    <row r="27851" spans="1:10" x14ac:dyDescent="0.2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  <c r="H27851" t="str" cm="1">
        <f t="array" ref="H27851:I27851">_xlfn.XLOOKUP(C27851,drivers!$A$2:$A$858,drivers!$D$2:$E$858)</f>
        <v>Bob</v>
      </c>
      <c r="I27851" t="str">
        <v>Anderson</v>
      </c>
      <c r="J27851" t="str">
        <f>_xlfn.XLOOKUP(B27851,races!$A$2:$A$1102,races!$E$2:$E$1102)</f>
        <v>Mexican Grand Prix</v>
      </c>
    </row>
    <row r="27852" spans="1:10" x14ac:dyDescent="0.2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  <c r="H27852" t="str" cm="1">
        <f t="array" ref="H27852:I27852">_xlfn.XLOOKUP(C27852,drivers!$A$2:$A$858,drivers!$D$2:$E$858)</f>
        <v>Pedro</v>
      </c>
      <c r="I27852" t="str">
        <v>Rodriguez</v>
      </c>
      <c r="J27852" t="str">
        <f>_xlfn.XLOOKUP(B27852,races!$A$2:$A$1102,races!$E$2:$E$1102)</f>
        <v>Mexican Grand Prix</v>
      </c>
    </row>
    <row r="27853" spans="1:10" x14ac:dyDescent="0.2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  <c r="H27853" t="str" cm="1">
        <f t="array" ref="H27853:I27853">_xlfn.XLOOKUP(C27853,drivers!$A$2:$A$858,drivers!$D$2:$E$858)</f>
        <v>John</v>
      </c>
      <c r="I27853" t="str">
        <v>Surtees</v>
      </c>
      <c r="J27853" t="str">
        <f>_xlfn.XLOOKUP(B27853,races!$A$2:$A$1102,races!$E$2:$E$1102)</f>
        <v>Mexican Grand Prix</v>
      </c>
    </row>
    <row r="27854" spans="1:10" x14ac:dyDescent="0.2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  <c r="H27854" t="str" cm="1">
        <f t="array" ref="H27854:I27854">_xlfn.XLOOKUP(C27854,drivers!$A$2:$A$858,drivers!$D$2:$E$858)</f>
        <v>Luki</v>
      </c>
      <c r="I27854" t="str">
        <v>Botha</v>
      </c>
      <c r="J27854" t="str">
        <f>_xlfn.XLOOKUP(B27854,races!$A$2:$A$1102,races!$E$2:$E$1102)</f>
        <v>Mexican Grand Prix</v>
      </c>
    </row>
    <row r="27855" spans="1:10" x14ac:dyDescent="0.2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  <c r="H27855" t="str" cm="1">
        <f t="array" ref="H27855:I27855">_xlfn.XLOOKUP(C27855,drivers!$A$2:$A$858,drivers!$D$2:$E$858)</f>
        <v>Phil</v>
      </c>
      <c r="I27855" t="str">
        <v>Hill</v>
      </c>
      <c r="J27855" t="str">
        <f>_xlfn.XLOOKUP(B27855,races!$A$2:$A$1102,races!$E$2:$E$1102)</f>
        <v>French Grand Prix</v>
      </c>
    </row>
    <row r="27856" spans="1:10" x14ac:dyDescent="0.2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  <c r="H27856" t="str" cm="1">
        <f t="array" ref="H27856:I27856">_xlfn.XLOOKUP(C27856,drivers!$A$2:$A$858,drivers!$D$2:$E$858)</f>
        <v>Bruce</v>
      </c>
      <c r="I27856" t="str">
        <v>McLaren</v>
      </c>
      <c r="J27856" t="str">
        <f>_xlfn.XLOOKUP(B27856,races!$A$2:$A$1102,races!$E$2:$E$1102)</f>
        <v>Monaco Grand Prix</v>
      </c>
    </row>
    <row r="27857" spans="1:10" x14ac:dyDescent="0.2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  <c r="H27857" t="str" cm="1">
        <f t="array" ref="H27857:I27857">_xlfn.XLOOKUP(C27857,drivers!$A$2:$A$858,drivers!$D$2:$E$858)</f>
        <v>Rodger</v>
      </c>
      <c r="I27857" t="str">
        <v>Ward</v>
      </c>
      <c r="J27857" t="str">
        <f>_xlfn.XLOOKUP(B27857,races!$A$2:$A$1102,races!$E$2:$E$1102)</f>
        <v>Indianapolis 500</v>
      </c>
    </row>
    <row r="27858" spans="1:10" x14ac:dyDescent="0.2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  <c r="H27858" t="str" cm="1">
        <f t="array" ref="H27858:I27858">_xlfn.XLOOKUP(C27858,drivers!$A$2:$A$858,drivers!$D$2:$E$858)</f>
        <v>Phil</v>
      </c>
      <c r="I27858" t="str">
        <v>Hill</v>
      </c>
      <c r="J27858" t="str">
        <f>_xlfn.XLOOKUP(B27858,races!$A$2:$A$1102,races!$E$2:$E$1102)</f>
        <v>Dutch Grand Prix</v>
      </c>
    </row>
    <row r="27859" spans="1:10" x14ac:dyDescent="0.2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  <c r="H27859" t="str" cm="1">
        <f t="array" ref="H27859:I27859">_xlfn.XLOOKUP(C27859,drivers!$A$2:$A$858,drivers!$D$2:$E$858)</f>
        <v>Maurice</v>
      </c>
      <c r="I27859" t="str">
        <v>Trintignant</v>
      </c>
      <c r="J27859" t="str">
        <f>_xlfn.XLOOKUP(B27859,races!$A$2:$A$1102,races!$E$2:$E$1102)</f>
        <v>Dutch Grand Prix</v>
      </c>
    </row>
    <row r="27860" spans="1:10" x14ac:dyDescent="0.2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  <c r="H27860" t="str" cm="1">
        <f t="array" ref="H27860:I27860">_xlfn.XLOOKUP(C27860,drivers!$A$2:$A$858,drivers!$D$2:$E$858)</f>
        <v>Wolfgang</v>
      </c>
      <c r="I27860" t="str">
        <v>von Trips</v>
      </c>
      <c r="J27860" t="str">
        <f>_xlfn.XLOOKUP(B27860,races!$A$2:$A$1102,races!$E$2:$E$1102)</f>
        <v>British Grand Prix</v>
      </c>
    </row>
    <row r="27861" spans="1:10" x14ac:dyDescent="0.2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  <c r="H27861" t="str" cm="1">
        <f t="array" ref="H27861:I27861">_xlfn.XLOOKUP(C27861,drivers!$A$2:$A$858,drivers!$D$2:$E$858)</f>
        <v>Tony</v>
      </c>
      <c r="I27861" t="str">
        <v>Brooks</v>
      </c>
      <c r="J27861" t="str">
        <f>_xlfn.XLOOKUP(B27861,races!$A$2:$A$1102,races!$E$2:$E$1102)</f>
        <v>United States Grand Prix</v>
      </c>
    </row>
    <row r="27862" spans="1:10" x14ac:dyDescent="0.2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  <c r="H27862" t="str" cm="1">
        <f t="array" ref="H27862:I27862">_xlfn.XLOOKUP(C27862,drivers!$A$2:$A$858,drivers!$D$2:$E$858)</f>
        <v>Maurice</v>
      </c>
      <c r="I27862" t="str">
        <v>Trintignant</v>
      </c>
      <c r="J27862" t="str">
        <f>_xlfn.XLOOKUP(B27862,races!$A$2:$A$1102,races!$E$2:$E$1102)</f>
        <v>United States Grand Prix</v>
      </c>
    </row>
    <row r="27863" spans="1:10" x14ac:dyDescent="0.2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  <c r="H27863" t="str" cm="1">
        <f t="array" ref="H27863:I27863">_xlfn.XLOOKUP(C27863,drivers!$A$2:$A$858,drivers!$D$2:$E$858)</f>
        <v>Phil</v>
      </c>
      <c r="I27863" t="str">
        <v>Hill</v>
      </c>
      <c r="J27863" t="str">
        <f>_xlfn.XLOOKUP(B27863,races!$A$2:$A$1102,races!$E$2:$E$1102)</f>
        <v>United States Grand Prix</v>
      </c>
    </row>
    <row r="27864" spans="1:10" x14ac:dyDescent="0.2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  <c r="H27864" t="str" cm="1">
        <f t="array" ref="H27864:I27864">_xlfn.XLOOKUP(C27864,drivers!$A$2:$A$858,drivers!$D$2:$E$858)</f>
        <v>Andre</v>
      </c>
      <c r="I27864" t="str">
        <v>Testut</v>
      </c>
      <c r="J27864" t="str">
        <f>_xlfn.XLOOKUP(B27864,races!$A$2:$A$1102,races!$E$2:$E$1102)</f>
        <v>Indianapolis 500</v>
      </c>
    </row>
    <row r="27865" spans="1:10" x14ac:dyDescent="0.2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  <c r="H27865" t="str" cm="1">
        <f t="array" ref="H27865:I27865">_xlfn.XLOOKUP(C27865,drivers!$A$2:$A$858,drivers!$D$2:$E$858)</f>
        <v>Pete</v>
      </c>
      <c r="I27865" t="str">
        <v>Lovely</v>
      </c>
      <c r="J27865" t="str">
        <f>_xlfn.XLOOKUP(B27865,races!$A$2:$A$1102,races!$E$2:$E$1102)</f>
        <v>Indianapolis 500</v>
      </c>
    </row>
    <row r="27866" spans="1:10" x14ac:dyDescent="0.2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  <c r="H27866" t="str" cm="1">
        <f t="array" ref="H27866:I27866">_xlfn.XLOOKUP(C27866,drivers!$A$2:$A$858,drivers!$D$2:$E$858)</f>
        <v>Tony</v>
      </c>
      <c r="I27866" t="str">
        <v>Brooks</v>
      </c>
      <c r="J27866" t="str">
        <f>_xlfn.XLOOKUP(B27866,races!$A$2:$A$1102,races!$E$2:$E$1102)</f>
        <v>Dutch Grand Prix</v>
      </c>
    </row>
    <row r="27867" spans="1:10" x14ac:dyDescent="0.2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  <c r="H27867" t="str" cm="1">
        <f t="array" ref="H27867:I27867">_xlfn.XLOOKUP(C27867,drivers!$A$2:$A$858,drivers!$D$2:$E$858)</f>
        <v>Jack</v>
      </c>
      <c r="I27867" t="str">
        <v>Brabham</v>
      </c>
      <c r="J27867" t="str">
        <f>_xlfn.XLOOKUP(B27867,races!$A$2:$A$1102,races!$E$2:$E$1102)</f>
        <v>French Grand Prix</v>
      </c>
    </row>
    <row r="27868" spans="1:10" x14ac:dyDescent="0.2">
      <c r="A27868">
        <v>62162</v>
      </c>
      <c r="B27868">
        <v>760</v>
      </c>
      <c r="C27868">
        <v>360</v>
      </c>
      <c r="D27868">
        <v>8.5</v>
      </c>
      <c r="E27868">
        <v>5</v>
      </c>
      <c r="F27868">
        <v>5</v>
      </c>
      <c r="G27868">
        <v>0</v>
      </c>
      <c r="H27868" t="str" cm="1">
        <f t="array" ref="H27868:I27868">_xlfn.XLOOKUP(C27868,drivers!$A$2:$A$858,drivers!$D$2:$E$858)</f>
        <v>Bruce</v>
      </c>
      <c r="I27868" t="str">
        <v>McLaren</v>
      </c>
      <c r="J27868" t="str">
        <f>_xlfn.XLOOKUP(B27868,races!$A$2:$A$1102,races!$E$2:$E$1102)</f>
        <v>British Grand Prix</v>
      </c>
    </row>
    <row r="27869" spans="1:10" x14ac:dyDescent="0.2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  <c r="H27869" t="str" cm="1">
        <f t="array" ref="H27869:I27869">_xlfn.XLOOKUP(C27869,drivers!$A$2:$A$858,drivers!$D$2:$E$858)</f>
        <v>Ron</v>
      </c>
      <c r="I27869" t="str">
        <v>Flockhart</v>
      </c>
      <c r="J27869" t="str">
        <f>_xlfn.XLOOKUP(B27869,races!$A$2:$A$1102,races!$E$2:$E$1102)</f>
        <v>German Grand Prix</v>
      </c>
    </row>
    <row r="27870" spans="1:10" x14ac:dyDescent="0.2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  <c r="H27870" t="str" cm="1">
        <f t="array" ref="H27870:I27870">_xlfn.XLOOKUP(C27870,drivers!$A$2:$A$858,drivers!$D$2:$E$858)</f>
        <v>Roy</v>
      </c>
      <c r="I27870" t="str">
        <v>Salvadori</v>
      </c>
      <c r="J27870" t="str">
        <f>_xlfn.XLOOKUP(B27870,races!$A$2:$A$1102,races!$E$2:$E$1102)</f>
        <v>German Grand Prix</v>
      </c>
    </row>
    <row r="27871" spans="1:10" x14ac:dyDescent="0.2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  <c r="H27871" t="str" cm="1">
        <f t="array" ref="H27871:I27871">_xlfn.XLOOKUP(C27871,drivers!$A$2:$A$858,drivers!$D$2:$E$858)</f>
        <v>Tony</v>
      </c>
      <c r="I27871" t="str">
        <v>Brooks</v>
      </c>
      <c r="J27871" t="str">
        <f>_xlfn.XLOOKUP(B27871,races!$A$2:$A$1102,races!$E$2:$E$1102)</f>
        <v>German Grand Prix</v>
      </c>
    </row>
    <row r="27872" spans="1:10" x14ac:dyDescent="0.2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  <c r="H27872" t="str" cm="1">
        <f t="array" ref="H27872:I27872">_xlfn.XLOOKUP(C27872,drivers!$A$2:$A$858,drivers!$D$2:$E$858)</f>
        <v>Jack</v>
      </c>
      <c r="I27872" t="str">
        <v>Brabham</v>
      </c>
      <c r="J27872" t="str">
        <f>_xlfn.XLOOKUP(B27872,races!$A$2:$A$1102,races!$E$2:$E$1102)</f>
        <v>Portuguese Grand Prix</v>
      </c>
    </row>
    <row r="27873" spans="1:10" x14ac:dyDescent="0.2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  <c r="H27873" t="str" cm="1">
        <f t="array" ref="H27873:I27873">_xlfn.XLOOKUP(C27873,drivers!$A$2:$A$858,drivers!$D$2:$E$858)</f>
        <v>Tony</v>
      </c>
      <c r="I27873" t="str">
        <v>Brooks</v>
      </c>
      <c r="J27873" t="str">
        <f>_xlfn.XLOOKUP(B27873,races!$A$2:$A$1102,races!$E$2:$E$1102)</f>
        <v>Portuguese Grand Prix</v>
      </c>
    </row>
    <row r="27874" spans="1:10" x14ac:dyDescent="0.2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  <c r="H27874" t="str" cm="1">
        <f t="array" ref="H27874:I27874">_xlfn.XLOOKUP(C27874,drivers!$A$2:$A$858,drivers!$D$2:$E$858)</f>
        <v>Phil</v>
      </c>
      <c r="I27874" t="str">
        <v>Hill</v>
      </c>
      <c r="J27874" t="str">
        <f>_xlfn.XLOOKUP(B27874,races!$A$2:$A$1102,races!$E$2:$E$1102)</f>
        <v>Italian Grand Prix</v>
      </c>
    </row>
    <row r="27875" spans="1:10" x14ac:dyDescent="0.2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  <c r="H27875" t="str" cm="1">
        <f t="array" ref="H27875:I27875">_xlfn.XLOOKUP(C27875,drivers!$A$2:$A$858,drivers!$D$2:$E$858)</f>
        <v>Alain</v>
      </c>
      <c r="I27875" t="str">
        <v>de Changy</v>
      </c>
      <c r="J27875" t="str">
        <f>_xlfn.XLOOKUP(B27875,races!$A$2:$A$1102,races!$E$2:$E$1102)</f>
        <v>United States Grand Prix</v>
      </c>
    </row>
    <row r="27876" spans="1:10" x14ac:dyDescent="0.2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  <c r="H27876" t="str" cm="1">
        <f t="array" ref="H27876:I27876">_xlfn.XLOOKUP(C27876,drivers!$A$2:$A$858,drivers!$D$2:$E$858)</f>
        <v>Giorgio</v>
      </c>
      <c r="I27876" t="str">
        <v>Scarlatti</v>
      </c>
      <c r="J27876" t="str">
        <f>_xlfn.XLOOKUP(B27876,races!$A$2:$A$1102,races!$E$2:$E$1102)</f>
        <v>United States Grand Prix</v>
      </c>
    </row>
    <row r="27877" spans="1:10" x14ac:dyDescent="0.2">
      <c r="A27877">
        <v>62489</v>
      </c>
      <c r="B27877">
        <v>764</v>
      </c>
      <c r="C27877">
        <v>360</v>
      </c>
      <c r="D27877">
        <v>16.5</v>
      </c>
      <c r="E27877">
        <v>6</v>
      </c>
      <c r="F27877">
        <v>6</v>
      </c>
      <c r="G27877">
        <v>1</v>
      </c>
      <c r="H27877" t="str" cm="1">
        <f t="array" ref="H27877:I27877">_xlfn.XLOOKUP(C27877,drivers!$A$2:$A$858,drivers!$D$2:$E$858)</f>
        <v>Bruce</v>
      </c>
      <c r="I27877" t="str">
        <v>McLaren</v>
      </c>
      <c r="J27877" t="str">
        <f>_xlfn.XLOOKUP(B27877,races!$A$2:$A$1102,races!$E$2:$E$1102)</f>
        <v>United States Grand Prix</v>
      </c>
    </row>
    <row r="27878" spans="1:10" x14ac:dyDescent="0.2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  <c r="H27878" t="str" cm="1">
        <f t="array" ref="H27878:I27878">_xlfn.XLOOKUP(C27878,drivers!$A$2:$A$858,drivers!$D$2:$E$858)</f>
        <v>Maria</v>
      </c>
      <c r="I27878" t="str">
        <v>de Filippis</v>
      </c>
      <c r="J27878" t="str">
        <f>_xlfn.XLOOKUP(B27878,races!$A$2:$A$1102,races!$E$2:$E$1102)</f>
        <v>Indianapolis 500</v>
      </c>
    </row>
    <row r="27879" spans="1:10" x14ac:dyDescent="0.2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  <c r="H27879" t="str" cm="1">
        <f t="array" ref="H27879:I27879">_xlfn.XLOOKUP(C27879,drivers!$A$2:$A$858,drivers!$D$2:$E$858)</f>
        <v>Pete</v>
      </c>
      <c r="I27879" t="str">
        <v>Lovely</v>
      </c>
      <c r="J27879" t="str">
        <f>_xlfn.XLOOKUP(B27879,races!$A$2:$A$1102,races!$E$2:$E$1102)</f>
        <v>Dutch Grand Prix</v>
      </c>
    </row>
    <row r="27880" spans="1:10" x14ac:dyDescent="0.2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  <c r="H27880" t="str" cm="1">
        <f t="array" ref="H27880:I27880">_xlfn.XLOOKUP(C27880,drivers!$A$2:$A$858,drivers!$D$2:$E$858)</f>
        <v>Jack</v>
      </c>
      <c r="I27880" t="str">
        <v>Brabham</v>
      </c>
      <c r="J27880" t="str">
        <f>_xlfn.XLOOKUP(B27880,races!$A$2:$A$1102,races!$E$2:$E$1102)</f>
        <v>Dutch Grand Prix</v>
      </c>
    </row>
    <row r="27881" spans="1:10" x14ac:dyDescent="0.2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  <c r="H27881" t="str" cm="1">
        <f t="array" ref="H27881:I27881">_xlfn.XLOOKUP(C27881,drivers!$A$2:$A$858,drivers!$D$2:$E$858)</f>
        <v>Maurice</v>
      </c>
      <c r="I27881" t="str">
        <v>Trintignant</v>
      </c>
      <c r="J27881" t="str">
        <f>_xlfn.XLOOKUP(B27881,races!$A$2:$A$1102,races!$E$2:$E$1102)</f>
        <v>British Grand Prix</v>
      </c>
    </row>
    <row r="27882" spans="1:10" x14ac:dyDescent="0.2">
      <c r="A27882">
        <v>62243</v>
      </c>
      <c r="B27882">
        <v>761</v>
      </c>
      <c r="C27882">
        <v>360</v>
      </c>
      <c r="D27882">
        <v>8.5</v>
      </c>
      <c r="E27882">
        <v>7</v>
      </c>
      <c r="F27882">
        <v>7</v>
      </c>
      <c r="G27882">
        <v>0</v>
      </c>
      <c r="H27882" t="str" cm="1">
        <f t="array" ref="H27882:I27882">_xlfn.XLOOKUP(C27882,drivers!$A$2:$A$858,drivers!$D$2:$E$858)</f>
        <v>Bruce</v>
      </c>
      <c r="I27882" t="str">
        <v>McLaren</v>
      </c>
      <c r="J27882" t="str">
        <f>_xlfn.XLOOKUP(B27882,races!$A$2:$A$1102,races!$E$2:$E$1102)</f>
        <v>German Grand Prix</v>
      </c>
    </row>
    <row r="27883" spans="1:10" x14ac:dyDescent="0.2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  <c r="H27883" t="str" cm="1">
        <f t="array" ref="H27883:I27883">_xlfn.XLOOKUP(C27883,drivers!$A$2:$A$858,drivers!$D$2:$E$858)</f>
        <v>Maurice</v>
      </c>
      <c r="I27883" t="str">
        <v>Trintignant</v>
      </c>
      <c r="J27883" t="str">
        <f>_xlfn.XLOOKUP(B27883,races!$A$2:$A$1102,races!$E$2:$E$1102)</f>
        <v>German Grand Prix</v>
      </c>
    </row>
    <row r="27884" spans="1:10" x14ac:dyDescent="0.2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  <c r="H27884" t="str" cm="1">
        <f t="array" ref="H27884:I27884">_xlfn.XLOOKUP(C27884,drivers!$A$2:$A$858,drivers!$D$2:$E$858)</f>
        <v>Phil</v>
      </c>
      <c r="I27884" t="str">
        <v>Hill</v>
      </c>
      <c r="J27884" t="str">
        <f>_xlfn.XLOOKUP(B27884,races!$A$2:$A$1102,races!$E$2:$E$1102)</f>
        <v>Portuguese Grand Prix</v>
      </c>
    </row>
    <row r="27885" spans="1:10" x14ac:dyDescent="0.2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  <c r="H27885" t="str" cm="1">
        <f t="array" ref="H27885:I27885">_xlfn.XLOOKUP(C27885,drivers!$A$2:$A$858,drivers!$D$2:$E$858)</f>
        <v>Maurice</v>
      </c>
      <c r="I27885" t="str">
        <v>Trintignant</v>
      </c>
      <c r="J27885" t="str">
        <f>_xlfn.XLOOKUP(B27885,races!$A$2:$A$1102,races!$E$2:$E$1102)</f>
        <v>Portuguese Grand Prix</v>
      </c>
    </row>
    <row r="27886" spans="1:10" x14ac:dyDescent="0.2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  <c r="H27886" t="str" cm="1">
        <f t="array" ref="H27886:I27886">_xlfn.XLOOKUP(C27886,drivers!$A$2:$A$858,drivers!$D$2:$E$858)</f>
        <v>Jack</v>
      </c>
      <c r="I27886" t="str">
        <v>Brabham</v>
      </c>
      <c r="J27886" t="str">
        <f>_xlfn.XLOOKUP(B27886,races!$A$2:$A$1102,races!$E$2:$E$1102)</f>
        <v>Italian Grand Prix</v>
      </c>
    </row>
    <row r="27887" spans="1:10" x14ac:dyDescent="0.2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  <c r="H27887" t="str" cm="1">
        <f t="array" ref="H27887:I27887">_xlfn.XLOOKUP(C27887,drivers!$A$2:$A$858,drivers!$D$2:$E$858)</f>
        <v>Tony</v>
      </c>
      <c r="I27887" t="str">
        <v>Brooks</v>
      </c>
      <c r="J27887" t="str">
        <f>_xlfn.XLOOKUP(B27887,races!$A$2:$A$1102,races!$E$2:$E$1102)</f>
        <v>Monaco Grand Prix</v>
      </c>
    </row>
    <row r="27888" spans="1:10" x14ac:dyDescent="0.2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  <c r="H27888" t="str" cm="1">
        <f t="array" ref="H27888:I27888">_xlfn.XLOOKUP(C27888,drivers!$A$2:$A$858,drivers!$D$2:$E$858)</f>
        <v>Jack</v>
      </c>
      <c r="I27888" t="str">
        <v>Brabham</v>
      </c>
      <c r="J27888" t="str">
        <f>_xlfn.XLOOKUP(B27888,races!$A$2:$A$1102,races!$E$2:$E$1102)</f>
        <v>Monaco Grand Prix</v>
      </c>
    </row>
    <row r="27889" spans="1:10" x14ac:dyDescent="0.2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  <c r="H27889" t="str" cm="1">
        <f t="array" ref="H27889:I27889">_xlfn.XLOOKUP(C27889,drivers!$A$2:$A$858,drivers!$D$2:$E$858)</f>
        <v>Tony</v>
      </c>
      <c r="I27889" t="str">
        <v>Bettenhausen</v>
      </c>
      <c r="J27889" t="str">
        <f>_xlfn.XLOOKUP(B27889,races!$A$2:$A$1102,races!$E$2:$E$1102)</f>
        <v>French Grand Prix</v>
      </c>
    </row>
    <row r="27890" spans="1:10" x14ac:dyDescent="0.2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  <c r="H27890" t="str" cm="1">
        <f t="array" ref="H27890:I27890">_xlfn.XLOOKUP(C27890,drivers!$A$2:$A$858,drivers!$D$2:$E$858)</f>
        <v>Alan</v>
      </c>
      <c r="I27890" t="str">
        <v>Stacey</v>
      </c>
      <c r="J27890" t="str">
        <f>_xlfn.XLOOKUP(B27890,races!$A$2:$A$1102,races!$E$2:$E$1102)</f>
        <v>British Grand Prix</v>
      </c>
    </row>
    <row r="27891" spans="1:10" x14ac:dyDescent="0.2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  <c r="H27891" t="str" cm="1">
        <f t="array" ref="H27891:I27891">_xlfn.XLOOKUP(C27891,drivers!$A$2:$A$858,drivers!$D$2:$E$858)</f>
        <v>Bob</v>
      </c>
      <c r="I27891" t="str">
        <v>Veith</v>
      </c>
      <c r="J27891" t="str">
        <f>_xlfn.XLOOKUP(B27891,races!$A$2:$A$1102,races!$E$2:$E$1102)</f>
        <v>British Grand Prix</v>
      </c>
    </row>
    <row r="27892" spans="1:10" x14ac:dyDescent="0.2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  <c r="H27892" t="str" cm="1">
        <f t="array" ref="H27892:I27892">_xlfn.XLOOKUP(C27892,drivers!$A$2:$A$858,drivers!$D$2:$E$858)</f>
        <v>Jimmy</v>
      </c>
      <c r="I27892" t="str">
        <v>Daywalt</v>
      </c>
      <c r="J27892" t="str">
        <f>_xlfn.XLOOKUP(B27892,races!$A$2:$A$1102,races!$E$2:$E$1102)</f>
        <v>British Grand Prix</v>
      </c>
    </row>
    <row r="27893" spans="1:10" x14ac:dyDescent="0.2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  <c r="H27893" t="str" cm="1">
        <f t="array" ref="H27893:I27893">_xlfn.XLOOKUP(C27893,drivers!$A$2:$A$858,drivers!$D$2:$E$858)</f>
        <v>Bobby</v>
      </c>
      <c r="I27893" t="str">
        <v>Grim</v>
      </c>
      <c r="J27893" t="str">
        <f>_xlfn.XLOOKUP(B27893,races!$A$2:$A$1102,races!$E$2:$E$1102)</f>
        <v>Italian Grand Prix</v>
      </c>
    </row>
    <row r="27894" spans="1:10" x14ac:dyDescent="0.2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  <c r="H27894" t="str" cm="1">
        <f t="array" ref="H27894:I27894">_xlfn.XLOOKUP(C27894,drivers!$A$2:$A$858,drivers!$D$2:$E$858)</f>
        <v>Mario de Araujo</v>
      </c>
      <c r="I27894" t="str">
        <v>Cabral</v>
      </c>
      <c r="J27894" t="str">
        <f>_xlfn.XLOOKUP(B27894,races!$A$2:$A$1102,races!$E$2:$E$1102)</f>
        <v>Italian Grand Prix</v>
      </c>
    </row>
    <row r="27895" spans="1:10" x14ac:dyDescent="0.2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  <c r="H27895" t="str" cm="1">
        <f t="array" ref="H27895:I27895">_xlfn.XLOOKUP(C27895,drivers!$A$2:$A$858,drivers!$D$2:$E$858)</f>
        <v>Jud</v>
      </c>
      <c r="I27895" t="str">
        <v>Larson</v>
      </c>
      <c r="J27895" t="str">
        <f>_xlfn.XLOOKUP(B27895,races!$A$2:$A$1102,races!$E$2:$E$1102)</f>
        <v>Italian Grand Prix</v>
      </c>
    </row>
    <row r="27896" spans="1:10" x14ac:dyDescent="0.2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  <c r="H27896" t="str" cm="1">
        <f t="array" ref="H27896:I27896">_xlfn.XLOOKUP(C27896,drivers!$A$2:$A$858,drivers!$D$2:$E$858)</f>
        <v>Al</v>
      </c>
      <c r="I27896" t="str">
        <v>Herman</v>
      </c>
      <c r="J27896" t="str">
        <f>_xlfn.XLOOKUP(B27896,races!$A$2:$A$1102,races!$E$2:$E$1102)</f>
        <v>Italian Grand Prix</v>
      </c>
    </row>
    <row r="27897" spans="1:10" x14ac:dyDescent="0.2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  <c r="H27897" t="str" cm="1">
        <f t="array" ref="H27897:I27897">_xlfn.XLOOKUP(C27897,drivers!$A$2:$A$858,drivers!$D$2:$E$858)</f>
        <v>Tony</v>
      </c>
      <c r="I27897" t="str">
        <v>Brooks</v>
      </c>
      <c r="J27897" t="str">
        <f>_xlfn.XLOOKUP(B27897,races!$A$2:$A$1102,races!$E$2:$E$1102)</f>
        <v>Italian Grand Prix</v>
      </c>
    </row>
    <row r="27898" spans="1:10" x14ac:dyDescent="0.2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  <c r="H27898" t="str" cm="1">
        <f t="array" ref="H27898:I27898">_xlfn.XLOOKUP(C27898,drivers!$A$2:$A$858,drivers!$D$2:$E$858)</f>
        <v>Jack</v>
      </c>
      <c r="I27898" t="str">
        <v>Brabham</v>
      </c>
      <c r="J27898" t="str">
        <f>_xlfn.XLOOKUP(B27898,races!$A$2:$A$1102,races!$E$2:$E$1102)</f>
        <v>United States Grand Prix</v>
      </c>
    </row>
    <row r="27899" spans="1:10" x14ac:dyDescent="0.2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  <c r="H27899" t="str" cm="1">
        <f t="array" ref="H27899:I27899">_xlfn.XLOOKUP(C27899,drivers!$A$2:$A$858,drivers!$D$2:$E$858)</f>
        <v>Bruce</v>
      </c>
      <c r="I27899" t="str">
        <v>McLaren</v>
      </c>
      <c r="J27899" t="str">
        <f>_xlfn.XLOOKUP(B27899,races!$A$2:$A$1102,races!$E$2:$E$1102)</f>
        <v>Belgian Grand Prix</v>
      </c>
    </row>
    <row r="27900" spans="1:10" x14ac:dyDescent="0.2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  <c r="H27900" t="str" cm="1">
        <f t="array" ref="H27900:I27900">_xlfn.XLOOKUP(C27900,drivers!$A$2:$A$858,drivers!$D$2:$E$858)</f>
        <v>Richie</v>
      </c>
      <c r="I27900" t="str">
        <v>Ginther</v>
      </c>
      <c r="J27900" t="str">
        <f>_xlfn.XLOOKUP(B27900,races!$A$2:$A$1102,races!$E$2:$E$1102)</f>
        <v>Belgian Grand Prix</v>
      </c>
    </row>
    <row r="27901" spans="1:10" x14ac:dyDescent="0.2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  <c r="H27901" t="str" cm="1">
        <f t="array" ref="H27901:I27901">_xlfn.XLOOKUP(C27901,drivers!$A$2:$A$858,drivers!$D$2:$E$858)</f>
        <v>John</v>
      </c>
      <c r="I27901" t="str">
        <v>Surtees</v>
      </c>
      <c r="J27901" t="str">
        <f>_xlfn.XLOOKUP(B27901,races!$A$2:$A$1102,races!$E$2:$E$1102)</f>
        <v>Dutch Grand Prix</v>
      </c>
    </row>
    <row r="27902" spans="1:10" x14ac:dyDescent="0.2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  <c r="H27902" t="str" cm="1">
        <f t="array" ref="H27902:I27902">_xlfn.XLOOKUP(C27902,drivers!$A$2:$A$858,drivers!$D$2:$E$858)</f>
        <v>Bruce</v>
      </c>
      <c r="I27902" t="str">
        <v>McLaren</v>
      </c>
      <c r="J27902" t="str">
        <f>_xlfn.XLOOKUP(B27902,races!$A$2:$A$1102,races!$E$2:$E$1102)</f>
        <v>Dutch Grand Prix</v>
      </c>
    </row>
    <row r="27903" spans="1:10" x14ac:dyDescent="0.2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  <c r="H27903" t="str" cm="1">
        <f t="array" ref="H27903:I27903">_xlfn.XLOOKUP(C27903,drivers!$A$2:$A$858,drivers!$D$2:$E$858)</f>
        <v>Richie</v>
      </c>
      <c r="I27903" t="str">
        <v>Ginther</v>
      </c>
      <c r="J27903" t="str">
        <f>_xlfn.XLOOKUP(B27903,races!$A$2:$A$1102,races!$E$2:$E$1102)</f>
        <v>French Grand Prix</v>
      </c>
    </row>
    <row r="27904" spans="1:10" x14ac:dyDescent="0.2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  <c r="H27904" t="str" cm="1">
        <f t="array" ref="H27904:I27904">_xlfn.XLOOKUP(C27904,drivers!$A$2:$A$858,drivers!$D$2:$E$858)</f>
        <v>Bruce</v>
      </c>
      <c r="I27904" t="str">
        <v>McLaren</v>
      </c>
      <c r="J27904" t="str">
        <f>_xlfn.XLOOKUP(B27904,races!$A$2:$A$1102,races!$E$2:$E$1102)</f>
        <v>British Grand Prix</v>
      </c>
    </row>
    <row r="27905" spans="1:10" x14ac:dyDescent="0.2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  <c r="H27905" t="str" cm="1">
        <f t="array" ref="H27905:I27905">_xlfn.XLOOKUP(C27905,drivers!$A$2:$A$858,drivers!$D$2:$E$858)</f>
        <v>Richie</v>
      </c>
      <c r="I27905" t="str">
        <v>Ginther</v>
      </c>
      <c r="J27905" t="str">
        <f>_xlfn.XLOOKUP(B27905,races!$A$2:$A$1102,races!$E$2:$E$1102)</f>
        <v>British Grand Prix</v>
      </c>
    </row>
    <row r="27906" spans="1:10" x14ac:dyDescent="0.2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  <c r="H27906" t="str" cm="1">
        <f t="array" ref="H27906:I27906">_xlfn.XLOOKUP(C27906,drivers!$A$2:$A$858,drivers!$D$2:$E$858)</f>
        <v>Bruce</v>
      </c>
      <c r="I27906" t="str">
        <v>McLaren</v>
      </c>
      <c r="J27906" t="str">
        <f>_xlfn.XLOOKUP(B27906,races!$A$2:$A$1102,races!$E$2:$E$1102)</f>
        <v>German Grand Prix</v>
      </c>
    </row>
    <row r="27907" spans="1:10" x14ac:dyDescent="0.2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  <c r="H27907" t="str" cm="1">
        <f t="array" ref="H27907:I27907">_xlfn.XLOOKUP(C27907,drivers!$A$2:$A$858,drivers!$D$2:$E$858)</f>
        <v>Graham</v>
      </c>
      <c r="I27907" t="str">
        <v>Hill</v>
      </c>
      <c r="J27907" t="str">
        <f>_xlfn.XLOOKUP(B27907,races!$A$2:$A$1102,races!$E$2:$E$1102)</f>
        <v>German Grand Prix</v>
      </c>
    </row>
    <row r="27908" spans="1:10" x14ac:dyDescent="0.2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  <c r="H27908" t="str" cm="1">
        <f t="array" ref="H27908:I27908">_xlfn.XLOOKUP(C27908,drivers!$A$2:$A$858,drivers!$D$2:$E$858)</f>
        <v>Richie</v>
      </c>
      <c r="I27908" t="str">
        <v>Ginther</v>
      </c>
      <c r="J27908" t="str">
        <f>_xlfn.XLOOKUP(B27908,races!$A$2:$A$1102,races!$E$2:$E$1102)</f>
        <v>Italian Grand Prix</v>
      </c>
    </row>
    <row r="27909" spans="1:10" x14ac:dyDescent="0.2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  <c r="H27909" t="str" cm="1">
        <f t="array" ref="H27909:I27909">_xlfn.XLOOKUP(C27909,drivers!$A$2:$A$858,drivers!$D$2:$E$858)</f>
        <v>Bruce</v>
      </c>
      <c r="I27909" t="str">
        <v>McLaren</v>
      </c>
      <c r="J27909" t="str">
        <f>_xlfn.XLOOKUP(B27909,races!$A$2:$A$1102,races!$E$2:$E$1102)</f>
        <v>Mexican Grand Prix</v>
      </c>
    </row>
    <row r="27910" spans="1:10" x14ac:dyDescent="0.2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  <c r="H27910" t="str" cm="1">
        <f t="array" ref="H27910:I27910">_xlfn.XLOOKUP(C27910,drivers!$A$2:$A$858,drivers!$D$2:$E$858)</f>
        <v>Graham</v>
      </c>
      <c r="I27910" t="str">
        <v>Hill</v>
      </c>
      <c r="J27910" t="str">
        <f>_xlfn.XLOOKUP(B27910,races!$A$2:$A$1102,races!$E$2:$E$1102)</f>
        <v>Mexican Grand Prix</v>
      </c>
    </row>
    <row r="27911" spans="1:10" x14ac:dyDescent="0.2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  <c r="H27911" t="str" cm="1">
        <f t="array" ref="H27911:I27911">_xlfn.XLOOKUP(C27911,drivers!$A$2:$A$858,drivers!$D$2:$E$858)</f>
        <v>Dan</v>
      </c>
      <c r="I27911" t="str">
        <v>Gurney</v>
      </c>
      <c r="J27911" t="str">
        <f>_xlfn.XLOOKUP(B27911,races!$A$2:$A$1102,races!$E$2:$E$1102)</f>
        <v>South African Grand Prix</v>
      </c>
    </row>
    <row r="27912" spans="1:10" x14ac:dyDescent="0.2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  <c r="H27912" t="str" cm="1">
        <f t="array" ref="H27912:I27912">_xlfn.XLOOKUP(C27912,drivers!$A$2:$A$858,drivers!$D$2:$E$858)</f>
        <v>Maurice</v>
      </c>
      <c r="I27912" t="str">
        <v>Trintignant</v>
      </c>
      <c r="J27912" t="str">
        <f>_xlfn.XLOOKUP(B27912,races!$A$2:$A$1102,races!$E$2:$E$1102)</f>
        <v>South African Grand Prix</v>
      </c>
    </row>
    <row r="27913" spans="1:10" x14ac:dyDescent="0.2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  <c r="H27913" t="str" cm="1">
        <f t="array" ref="H27913:I27913">_xlfn.XLOOKUP(C27913,drivers!$A$2:$A$858,drivers!$D$2:$E$858)</f>
        <v>Innes</v>
      </c>
      <c r="I27913" t="str">
        <v>Ireland</v>
      </c>
      <c r="J27913" t="str">
        <f>_xlfn.XLOOKUP(B27913,races!$A$2:$A$1102,races!$E$2:$E$1102)</f>
        <v>South African Grand Prix</v>
      </c>
    </row>
    <row r="27914" spans="1:10" x14ac:dyDescent="0.2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  <c r="H27914" t="str" cm="1">
        <f t="array" ref="H27914:I27914">_xlfn.XLOOKUP(C27914,drivers!$A$2:$A$858,drivers!$D$2:$E$858)</f>
        <v>Willy</v>
      </c>
      <c r="I27914" t="str">
        <v>Mairesse</v>
      </c>
      <c r="J27914" t="str">
        <f>_xlfn.XLOOKUP(B27914,races!$A$2:$A$1102,races!$E$2:$E$1102)</f>
        <v>South African Grand Prix</v>
      </c>
    </row>
    <row r="27915" spans="1:10" x14ac:dyDescent="0.2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  <c r="H27915" t="str" cm="1">
        <f t="array" ref="H27915:I27915">_xlfn.XLOOKUP(C27915,drivers!$A$2:$A$858,drivers!$D$2:$E$858)</f>
        <v>Jack</v>
      </c>
      <c r="I27915" t="str">
        <v>Brabham</v>
      </c>
      <c r="J27915" t="str">
        <f>_xlfn.XLOOKUP(B27915,races!$A$2:$A$1102,races!$E$2:$E$1102)</f>
        <v>South African Grand Prix</v>
      </c>
    </row>
    <row r="27916" spans="1:10" x14ac:dyDescent="0.2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  <c r="H27916" t="str" cm="1">
        <f t="array" ref="H27916:I27916">_xlfn.XLOOKUP(C27916,drivers!$A$2:$A$858,drivers!$D$2:$E$858)</f>
        <v>Jo</v>
      </c>
      <c r="I27916" t="str">
        <v>Bonnier</v>
      </c>
      <c r="J27916" t="str">
        <f>_xlfn.XLOOKUP(B27916,races!$A$2:$A$1102,races!$E$2:$E$1102)</f>
        <v>South African Grand Prix</v>
      </c>
    </row>
    <row r="27917" spans="1:10" x14ac:dyDescent="0.2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  <c r="H27917" t="str" cm="1">
        <f t="array" ref="H27917:I27917">_xlfn.XLOOKUP(C27917,drivers!$A$2:$A$858,drivers!$D$2:$E$858)</f>
        <v>Trevor</v>
      </c>
      <c r="I27917" t="str">
        <v>Taylor</v>
      </c>
      <c r="J27917" t="str">
        <f>_xlfn.XLOOKUP(B27917,races!$A$2:$A$1102,races!$E$2:$E$1102)</f>
        <v>South African Grand Prix</v>
      </c>
    </row>
    <row r="27918" spans="1:10" x14ac:dyDescent="0.2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  <c r="H27918" t="str" cm="1">
        <f t="array" ref="H27918:I27918">_xlfn.XLOOKUP(C27918,drivers!$A$2:$A$858,drivers!$D$2:$E$858)</f>
        <v>John</v>
      </c>
      <c r="I27918" t="str">
        <v>Surtees</v>
      </c>
      <c r="J27918" t="str">
        <f>_xlfn.XLOOKUP(B27918,races!$A$2:$A$1102,races!$E$2:$E$1102)</f>
        <v>South African Grand Prix</v>
      </c>
    </row>
    <row r="27919" spans="1:10" x14ac:dyDescent="0.2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  <c r="H27919" t="str" cm="1">
        <f t="array" ref="H27919:I27919">_xlfn.XLOOKUP(C27919,drivers!$A$2:$A$858,drivers!$D$2:$E$858)</f>
        <v>Tony</v>
      </c>
      <c r="I27919" t="str">
        <v>Maggs</v>
      </c>
      <c r="J27919" t="str">
        <f>_xlfn.XLOOKUP(B27919,races!$A$2:$A$1102,races!$E$2:$E$1102)</f>
        <v>South African Grand Prix</v>
      </c>
    </row>
    <row r="27920" spans="1:10" x14ac:dyDescent="0.2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  <c r="H27920" t="str" cm="1">
        <f t="array" ref="H27920:I27920">_xlfn.XLOOKUP(C27920,drivers!$A$2:$A$858,drivers!$D$2:$E$858)</f>
        <v>Bruce</v>
      </c>
      <c r="I27920" t="str">
        <v>McLaren</v>
      </c>
      <c r="J27920" t="str">
        <f>_xlfn.XLOOKUP(B27920,races!$A$2:$A$1102,races!$E$2:$E$1102)</f>
        <v>South African Grand Prix</v>
      </c>
    </row>
    <row r="27921" spans="1:10" x14ac:dyDescent="0.2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  <c r="H27921" t="str" cm="1">
        <f t="array" ref="H27921:I27921">_xlfn.XLOOKUP(C27921,drivers!$A$2:$A$858,drivers!$D$2:$E$858)</f>
        <v>Richie</v>
      </c>
      <c r="I27921" t="str">
        <v>Ginther</v>
      </c>
      <c r="J27921" t="str">
        <f>_xlfn.XLOOKUP(B27921,races!$A$2:$A$1102,races!$E$2:$E$1102)</f>
        <v>South African Grand Prix</v>
      </c>
    </row>
    <row r="27922" spans="1:10" x14ac:dyDescent="0.2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  <c r="H27922" t="str" cm="1">
        <f t="array" ref="H27922:I27922">_xlfn.XLOOKUP(C27922,drivers!$A$2:$A$858,drivers!$D$2:$E$858)</f>
        <v>Nasif</v>
      </c>
      <c r="I27922" t="str">
        <v>Estefano</v>
      </c>
      <c r="J27922" t="str">
        <f>_xlfn.XLOOKUP(B27922,races!$A$2:$A$1102,races!$E$2:$E$1102)</f>
        <v>Belgian Grand Prix</v>
      </c>
    </row>
    <row r="27923" spans="1:10" x14ac:dyDescent="0.2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  <c r="H27923" t="str" cm="1">
        <f t="array" ref="H27923:I27923">_xlfn.XLOOKUP(C27923,drivers!$A$2:$A$858,drivers!$D$2:$E$858)</f>
        <v>Innes</v>
      </c>
      <c r="I27923" t="str">
        <v>Ireland</v>
      </c>
      <c r="J27923" t="str">
        <f>_xlfn.XLOOKUP(B27923,races!$A$2:$A$1102,races!$E$2:$E$1102)</f>
        <v>Dutch Grand Prix</v>
      </c>
    </row>
    <row r="27924" spans="1:10" x14ac:dyDescent="0.2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  <c r="H27924" t="str" cm="1">
        <f t="array" ref="H27924:I27924">_xlfn.XLOOKUP(C27924,drivers!$A$2:$A$858,drivers!$D$2:$E$858)</f>
        <v>Jack</v>
      </c>
      <c r="I27924" t="str">
        <v>Brabham</v>
      </c>
      <c r="J27924" t="str">
        <f>_xlfn.XLOOKUP(B27924,races!$A$2:$A$1102,races!$E$2:$E$1102)</f>
        <v>Dutch Grand Prix</v>
      </c>
    </row>
    <row r="27925" spans="1:10" x14ac:dyDescent="0.2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  <c r="H27925" t="str" cm="1">
        <f t="array" ref="H27925:I27925">_xlfn.XLOOKUP(C27925,drivers!$A$2:$A$858,drivers!$D$2:$E$858)</f>
        <v>Willy</v>
      </c>
      <c r="I27925" t="str">
        <v>Mairesse</v>
      </c>
      <c r="J27925" t="str">
        <f>_xlfn.XLOOKUP(B27925,races!$A$2:$A$1102,races!$E$2:$E$1102)</f>
        <v>French Grand Prix</v>
      </c>
    </row>
    <row r="27926" spans="1:10" x14ac:dyDescent="0.2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  <c r="H27926" t="str" cm="1">
        <f t="array" ref="H27926:I27926">_xlfn.XLOOKUP(C27926,drivers!$A$2:$A$858,drivers!$D$2:$E$858)</f>
        <v>Graham</v>
      </c>
      <c r="I27926" t="str">
        <v>Hill</v>
      </c>
      <c r="J27926" t="str">
        <f>_xlfn.XLOOKUP(B27926,races!$A$2:$A$1102,races!$E$2:$E$1102)</f>
        <v>French Grand Prix</v>
      </c>
    </row>
    <row r="27927" spans="1:10" x14ac:dyDescent="0.2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  <c r="H27927" t="str" cm="1">
        <f t="array" ref="H27927:I27927">_xlfn.XLOOKUP(C27927,drivers!$A$2:$A$858,drivers!$D$2:$E$858)</f>
        <v>Carel Godin</v>
      </c>
      <c r="I27927" t="str">
        <v>de Beaufort</v>
      </c>
      <c r="J27927" t="str">
        <f>_xlfn.XLOOKUP(B27927,races!$A$2:$A$1102,races!$E$2:$E$1102)</f>
        <v>British Grand Prix</v>
      </c>
    </row>
    <row r="27928" spans="1:10" x14ac:dyDescent="0.2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  <c r="H27928" t="str" cm="1">
        <f t="array" ref="H27928:I27928">_xlfn.XLOOKUP(C27928,drivers!$A$2:$A$858,drivers!$D$2:$E$858)</f>
        <v>Graham</v>
      </c>
      <c r="I27928" t="str">
        <v>Hill</v>
      </c>
      <c r="J27928" t="str">
        <f>_xlfn.XLOOKUP(B27928,races!$A$2:$A$1102,races!$E$2:$E$1102)</f>
        <v>British Grand Prix</v>
      </c>
    </row>
    <row r="27929" spans="1:10" x14ac:dyDescent="0.2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  <c r="H27929" t="str" cm="1">
        <f t="array" ref="H27929:I27929">_xlfn.XLOOKUP(C27929,drivers!$A$2:$A$858,drivers!$D$2:$E$858)</f>
        <v>Richie</v>
      </c>
      <c r="I27929" t="str">
        <v>Ginther</v>
      </c>
      <c r="J27929" t="str">
        <f>_xlfn.XLOOKUP(B27929,races!$A$2:$A$1102,races!$E$2:$E$1102)</f>
        <v>German Grand Prix</v>
      </c>
    </row>
    <row r="27930" spans="1:10" x14ac:dyDescent="0.2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  <c r="H27930" t="str" cm="1">
        <f t="array" ref="H27930:I27930">_xlfn.XLOOKUP(C27930,drivers!$A$2:$A$858,drivers!$D$2:$E$858)</f>
        <v>Jim</v>
      </c>
      <c r="I27930" t="str">
        <v>Hall</v>
      </c>
      <c r="J27930" t="str">
        <f>_xlfn.XLOOKUP(B27930,races!$A$2:$A$1102,races!$E$2:$E$1102)</f>
        <v>Italian Grand Prix</v>
      </c>
    </row>
    <row r="27931" spans="1:10" x14ac:dyDescent="0.2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  <c r="H27931" t="str" cm="1">
        <f t="array" ref="H27931:I27931">_xlfn.XLOOKUP(C27931,drivers!$A$2:$A$858,drivers!$D$2:$E$858)</f>
        <v>Andre</v>
      </c>
      <c r="I27931" t="str">
        <v>Pilette</v>
      </c>
      <c r="J27931" t="str">
        <f>_xlfn.XLOOKUP(B27931,races!$A$2:$A$1102,races!$E$2:$E$1102)</f>
        <v>United States Grand Prix</v>
      </c>
    </row>
    <row r="27932" spans="1:10" x14ac:dyDescent="0.2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  <c r="H27932" t="str" cm="1">
        <f t="array" ref="H27932:I27932">_xlfn.XLOOKUP(C27932,drivers!$A$2:$A$858,drivers!$D$2:$E$858)</f>
        <v>Ian</v>
      </c>
      <c r="I27932" t="str">
        <v>Burgess</v>
      </c>
      <c r="J27932" t="str">
        <f>_xlfn.XLOOKUP(B27932,races!$A$2:$A$1102,races!$E$2:$E$1102)</f>
        <v>United States Grand Prix</v>
      </c>
    </row>
    <row r="27933" spans="1:10" x14ac:dyDescent="0.2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  <c r="H27933" t="str" cm="1">
        <f t="array" ref="H27933:I27933">_xlfn.XLOOKUP(C27933,drivers!$A$2:$A$858,drivers!$D$2:$E$858)</f>
        <v>Nasif</v>
      </c>
      <c r="I27933" t="str">
        <v>Estefano</v>
      </c>
      <c r="J27933" t="str">
        <f>_xlfn.XLOOKUP(B27933,races!$A$2:$A$1102,races!$E$2:$E$1102)</f>
        <v>United States Grand Prix</v>
      </c>
    </row>
    <row r="27934" spans="1:10" x14ac:dyDescent="0.2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  <c r="H27934" t="str" cm="1">
        <f t="array" ref="H27934:I27934">_xlfn.XLOOKUP(C27934,drivers!$A$2:$A$858,drivers!$D$2:$E$858)</f>
        <v>Gerhard</v>
      </c>
      <c r="I27934" t="str">
        <v>Mitter</v>
      </c>
      <c r="J27934" t="str">
        <f>_xlfn.XLOOKUP(B27934,races!$A$2:$A$1102,races!$E$2:$E$1102)</f>
        <v>Mexican Grand Prix</v>
      </c>
    </row>
    <row r="27935" spans="1:10" x14ac:dyDescent="0.2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  <c r="H27935" t="str" cm="1">
        <f t="array" ref="H27935:I27935">_xlfn.XLOOKUP(C27935,drivers!$A$2:$A$858,drivers!$D$2:$E$858)</f>
        <v>John</v>
      </c>
      <c r="I27935" t="str">
        <v>Campbell-Jones</v>
      </c>
      <c r="J27935" t="str">
        <f>_xlfn.XLOOKUP(B27935,races!$A$2:$A$1102,races!$E$2:$E$1102)</f>
        <v>Mexican Grand Prix</v>
      </c>
    </row>
    <row r="27936" spans="1:10" x14ac:dyDescent="0.2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  <c r="H27936" t="str" cm="1">
        <f t="array" ref="H27936:I27936">_xlfn.XLOOKUP(C27936,drivers!$A$2:$A$858,drivers!$D$2:$E$858)</f>
        <v>Richie</v>
      </c>
      <c r="I27936" t="str">
        <v>Ginther</v>
      </c>
      <c r="J27936" t="str">
        <f>_xlfn.XLOOKUP(B27936,races!$A$2:$A$1102,races!$E$2:$E$1102)</f>
        <v>Mexican Grand Prix</v>
      </c>
    </row>
    <row r="27937" spans="1:10" x14ac:dyDescent="0.2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  <c r="H27937" t="str" cm="1">
        <f t="array" ref="H27937:I27937">_xlfn.XLOOKUP(C27937,drivers!$A$2:$A$858,drivers!$D$2:$E$858)</f>
        <v>Doug</v>
      </c>
      <c r="I27937" t="str">
        <v>Serrurier</v>
      </c>
      <c r="J27937" t="str">
        <f>_xlfn.XLOOKUP(B27937,races!$A$2:$A$1102,races!$E$2:$E$1102)</f>
        <v>South African Grand Prix</v>
      </c>
    </row>
    <row r="27938" spans="1:10" x14ac:dyDescent="0.2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  <c r="H27938" t="str" cm="1">
        <f t="array" ref="H27938:I27938">_xlfn.XLOOKUP(C27938,drivers!$A$2:$A$858,drivers!$D$2:$E$858)</f>
        <v>David</v>
      </c>
      <c r="I27938" t="str">
        <v>Prophet</v>
      </c>
      <c r="J27938" t="str">
        <f>_xlfn.XLOOKUP(B27938,races!$A$2:$A$1102,races!$E$2:$E$1102)</f>
        <v>South African Grand Prix</v>
      </c>
    </row>
    <row r="27939" spans="1:10" x14ac:dyDescent="0.2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  <c r="H27939" t="str" cm="1">
        <f t="array" ref="H27939:I27939">_xlfn.XLOOKUP(C27939,drivers!$A$2:$A$858,drivers!$D$2:$E$858)</f>
        <v>Brausch</v>
      </c>
      <c r="I27939" t="str">
        <v>Niemann</v>
      </c>
      <c r="J27939" t="str">
        <f>_xlfn.XLOOKUP(B27939,races!$A$2:$A$1102,races!$E$2:$E$1102)</f>
        <v>South African Grand Prix</v>
      </c>
    </row>
    <row r="27940" spans="1:10" x14ac:dyDescent="0.2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  <c r="H27940" t="str" cm="1">
        <f t="array" ref="H27940:I27940">_xlfn.XLOOKUP(C27940,drivers!$A$2:$A$858,drivers!$D$2:$E$858)</f>
        <v>Fernando</v>
      </c>
      <c r="I27940" t="str">
        <v>Alonso</v>
      </c>
      <c r="J27940" t="str">
        <f>_xlfn.XLOOKUP(B27940,races!$A$2:$A$1102,races!$E$2:$E$1102)</f>
        <v>Bahrain Grand Prix</v>
      </c>
    </row>
    <row r="27941" spans="1:10" x14ac:dyDescent="0.2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  <c r="H27941" t="str" cm="1">
        <f t="array" ref="H27941:I27941">_xlfn.XLOOKUP(C27941,drivers!$A$2:$A$858,drivers!$D$2:$E$858)</f>
        <v>Felipe</v>
      </c>
      <c r="I27941" t="str">
        <v>Massa</v>
      </c>
      <c r="J27941" t="str">
        <f>_xlfn.XLOOKUP(B27941,races!$A$2:$A$1102,races!$E$2:$E$1102)</f>
        <v>Bahrain Grand Prix</v>
      </c>
    </row>
    <row r="27942" spans="1:10" x14ac:dyDescent="0.2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  <c r="H27942" t="str" cm="1">
        <f t="array" ref="H27942:I27942">_xlfn.XLOOKUP(C27942,drivers!$A$2:$A$858,drivers!$D$2:$E$858)</f>
        <v>Lewis</v>
      </c>
      <c r="I27942" t="str">
        <v>Hamilton</v>
      </c>
      <c r="J27942" t="str">
        <f>_xlfn.XLOOKUP(B27942,races!$A$2:$A$1102,races!$E$2:$E$1102)</f>
        <v>Bahrain Grand Prix</v>
      </c>
    </row>
    <row r="27943" spans="1:10" x14ac:dyDescent="0.2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  <c r="H27943" t="str" cm="1">
        <f t="array" ref="H27943:I27943">_xlfn.XLOOKUP(C27943,drivers!$A$2:$A$858,drivers!$D$2:$E$858)</f>
        <v>Sebastian</v>
      </c>
      <c r="I27943" t="str">
        <v>Vettel</v>
      </c>
      <c r="J27943" t="str">
        <f>_xlfn.XLOOKUP(B27943,races!$A$2:$A$1102,races!$E$2:$E$1102)</f>
        <v>Bahrain Grand Prix</v>
      </c>
    </row>
    <row r="27944" spans="1:10" x14ac:dyDescent="0.2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  <c r="H27944" t="str" cm="1">
        <f t="array" ref="H27944:I27944">_xlfn.XLOOKUP(C27944,drivers!$A$2:$A$858,drivers!$D$2:$E$858)</f>
        <v>Nico</v>
      </c>
      <c r="I27944" t="str">
        <v>Rosberg</v>
      </c>
      <c r="J27944" t="str">
        <f>_xlfn.XLOOKUP(B27944,races!$A$2:$A$1102,races!$E$2:$E$1102)</f>
        <v>Bahrain Grand Prix</v>
      </c>
    </row>
    <row r="27945" spans="1:10" x14ac:dyDescent="0.2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  <c r="H27945" t="str" cm="1">
        <f t="array" ref="H27945:I27945">_xlfn.XLOOKUP(C27945,drivers!$A$2:$A$858,drivers!$D$2:$E$858)</f>
        <v>Michael</v>
      </c>
      <c r="I27945" t="str">
        <v>Schumacher</v>
      </c>
      <c r="J27945" t="str">
        <f>_xlfn.XLOOKUP(B27945,races!$A$2:$A$1102,races!$E$2:$E$1102)</f>
        <v>Bahrain Grand Prix</v>
      </c>
    </row>
    <row r="27946" spans="1:10" x14ac:dyDescent="0.2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  <c r="H27946" t="str" cm="1">
        <f t="array" ref="H27946:I27946">_xlfn.XLOOKUP(C27946,drivers!$A$2:$A$858,drivers!$D$2:$E$858)</f>
        <v>Jenson</v>
      </c>
      <c r="I27946" t="str">
        <v>Button</v>
      </c>
      <c r="J27946" t="str">
        <f>_xlfn.XLOOKUP(B27946,races!$A$2:$A$1102,races!$E$2:$E$1102)</f>
        <v>Bahrain Grand Prix</v>
      </c>
    </row>
    <row r="27947" spans="1:10" x14ac:dyDescent="0.2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  <c r="H27947" t="str" cm="1">
        <f t="array" ref="H27947:I27947">_xlfn.XLOOKUP(C27947,drivers!$A$2:$A$858,drivers!$D$2:$E$858)</f>
        <v>Mark</v>
      </c>
      <c r="I27947" t="str">
        <v>Webber</v>
      </c>
      <c r="J27947" t="str">
        <f>_xlfn.XLOOKUP(B27947,races!$A$2:$A$1102,races!$E$2:$E$1102)</f>
        <v>Bahrain Grand Prix</v>
      </c>
    </row>
    <row r="27948" spans="1:10" x14ac:dyDescent="0.2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  <c r="H27948" t="str" cm="1">
        <f t="array" ref="H27948:I27948">_xlfn.XLOOKUP(C27948,drivers!$A$2:$A$858,drivers!$D$2:$E$858)</f>
        <v>Vitantonio</v>
      </c>
      <c r="I27948" t="str">
        <v>Liuzzi</v>
      </c>
      <c r="J27948" t="str">
        <f>_xlfn.XLOOKUP(B27948,races!$A$2:$A$1102,races!$E$2:$E$1102)</f>
        <v>Bahrain Grand Prix</v>
      </c>
    </row>
    <row r="27949" spans="1:10" x14ac:dyDescent="0.2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  <c r="H27949" t="str" cm="1">
        <f t="array" ref="H27949:I27949">_xlfn.XLOOKUP(C27949,drivers!$A$2:$A$858,drivers!$D$2:$E$858)</f>
        <v>Rubens</v>
      </c>
      <c r="I27949" t="str">
        <v>Barrichello</v>
      </c>
      <c r="J27949" t="str">
        <f>_xlfn.XLOOKUP(B27949,races!$A$2:$A$1102,races!$E$2:$E$1102)</f>
        <v>Bahrain Grand Prix</v>
      </c>
    </row>
    <row r="27950" spans="1:10" x14ac:dyDescent="0.2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  <c r="H27950" t="str" cm="1">
        <f t="array" ref="H27950:I27950">_xlfn.XLOOKUP(C27950,drivers!$A$2:$A$858,drivers!$D$2:$E$858)</f>
        <v>Robert</v>
      </c>
      <c r="I27950" t="str">
        <v>Kubica</v>
      </c>
      <c r="J27950" t="str">
        <f>_xlfn.XLOOKUP(B27950,races!$A$2:$A$1102,races!$E$2:$E$1102)</f>
        <v>Bahrain Grand Prix</v>
      </c>
    </row>
    <row r="27951" spans="1:10" x14ac:dyDescent="0.2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  <c r="H27951" t="str" cm="1">
        <f t="array" ref="H27951:I27951">_xlfn.XLOOKUP(C27951,drivers!$A$2:$A$858,drivers!$D$2:$E$858)</f>
        <v>Adrian</v>
      </c>
      <c r="I27951" t="str">
        <v>Sutil</v>
      </c>
      <c r="J27951" t="str">
        <f>_xlfn.XLOOKUP(B27951,races!$A$2:$A$1102,races!$E$2:$E$1102)</f>
        <v>Bahrain Grand Prix</v>
      </c>
    </row>
    <row r="27952" spans="1:10" x14ac:dyDescent="0.2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  <c r="H27952" t="str" cm="1">
        <f t="array" ref="H27952:I27952">_xlfn.XLOOKUP(C27952,drivers!$A$2:$A$858,drivers!$D$2:$E$858)</f>
        <v>Jaime</v>
      </c>
      <c r="I27952" t="str">
        <v>Alguersuari</v>
      </c>
      <c r="J27952" t="str">
        <f>_xlfn.XLOOKUP(B27952,races!$A$2:$A$1102,races!$E$2:$E$1102)</f>
        <v>Bahrain Grand Prix</v>
      </c>
    </row>
    <row r="27953" spans="1:10" x14ac:dyDescent="0.2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  <c r="H27953" t="str" cm="1">
        <f t="array" ref="H27953:I27953">_xlfn.XLOOKUP(C27953,drivers!$A$2:$A$858,drivers!$D$2:$E$858)</f>
        <v>Nico</v>
      </c>
      <c r="I27953" t="str">
        <v>Hulkenberg</v>
      </c>
      <c r="J27953" t="str">
        <f>_xlfn.XLOOKUP(B27953,races!$A$2:$A$1102,races!$E$2:$E$1102)</f>
        <v>Bahrain Grand Prix</v>
      </c>
    </row>
    <row r="27954" spans="1:10" x14ac:dyDescent="0.2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  <c r="H27954" t="str" cm="1">
        <f t="array" ref="H27954:I27954">_xlfn.XLOOKUP(C27954,drivers!$A$2:$A$858,drivers!$D$2:$E$858)</f>
        <v>Heikki</v>
      </c>
      <c r="I27954" t="str">
        <v>Kovalainen</v>
      </c>
      <c r="J27954" t="str">
        <f>_xlfn.XLOOKUP(B27954,races!$A$2:$A$1102,races!$E$2:$E$1102)</f>
        <v>Bahrain Grand Prix</v>
      </c>
    </row>
    <row r="27955" spans="1:10" x14ac:dyDescent="0.2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  <c r="H27955" t="str" cm="1">
        <f t="array" ref="H27955:I27955">_xlfn.XLOOKUP(C27955,drivers!$A$2:$A$858,drivers!$D$2:$E$858)</f>
        <v>Sebastien</v>
      </c>
      <c r="I27955" t="str">
        <v>Buemi</v>
      </c>
      <c r="J27955" t="str">
        <f>_xlfn.XLOOKUP(B27955,races!$A$2:$A$1102,races!$E$2:$E$1102)</f>
        <v>Bahrain Grand Prix</v>
      </c>
    </row>
    <row r="27956" spans="1:10" x14ac:dyDescent="0.2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  <c r="H27956" t="str" cm="1">
        <f t="array" ref="H27956:I27956">_xlfn.XLOOKUP(C27956,drivers!$A$2:$A$858,drivers!$D$2:$E$858)</f>
        <v>Jarno</v>
      </c>
      <c r="I27956" t="str">
        <v>Trulli</v>
      </c>
      <c r="J27956" t="str">
        <f>_xlfn.XLOOKUP(B27956,races!$A$2:$A$1102,races!$E$2:$E$1102)</f>
        <v>Bahrain Grand Prix</v>
      </c>
    </row>
    <row r="27957" spans="1:10" x14ac:dyDescent="0.2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  <c r="H27957" t="str" cm="1">
        <f t="array" ref="H27957:I27957">_xlfn.XLOOKUP(C27957,drivers!$A$2:$A$858,drivers!$D$2:$E$858)</f>
        <v>Pedro</v>
      </c>
      <c r="I27957" t="str">
        <v>de la Rosa</v>
      </c>
      <c r="J27957" t="str">
        <f>_xlfn.XLOOKUP(B27957,races!$A$2:$A$1102,races!$E$2:$E$1102)</f>
        <v>Bahrain Grand Prix</v>
      </c>
    </row>
    <row r="27958" spans="1:10" x14ac:dyDescent="0.2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  <c r="H27958" t="str" cm="1">
        <f t="array" ref="H27958:I27958">_xlfn.XLOOKUP(C27958,drivers!$A$2:$A$858,drivers!$D$2:$E$858)</f>
        <v>Bruno</v>
      </c>
      <c r="I27958" t="str">
        <v>Senna</v>
      </c>
      <c r="J27958" t="str">
        <f>_xlfn.XLOOKUP(B27958,races!$A$2:$A$1102,races!$E$2:$E$1102)</f>
        <v>Bahrain Grand Prix</v>
      </c>
    </row>
    <row r="27959" spans="1:10" x14ac:dyDescent="0.2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  <c r="H27959" t="str" cm="1">
        <f t="array" ref="H27959:I27959">_xlfn.XLOOKUP(C27959,drivers!$A$2:$A$858,drivers!$D$2:$E$858)</f>
        <v>Timo</v>
      </c>
      <c r="I27959" t="str">
        <v>Glock</v>
      </c>
      <c r="J27959" t="str">
        <f>_xlfn.XLOOKUP(B27959,races!$A$2:$A$1102,races!$E$2:$E$1102)</f>
        <v>Bahrain Grand Prix</v>
      </c>
    </row>
    <row r="27960" spans="1:10" x14ac:dyDescent="0.2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  <c r="H27960" t="str" cm="1">
        <f t="array" ref="H27960:I27960">_xlfn.XLOOKUP(C27960,drivers!$A$2:$A$858,drivers!$D$2:$E$858)</f>
        <v>Vitaly</v>
      </c>
      <c r="I27960" t="str">
        <v>Petrov</v>
      </c>
      <c r="J27960" t="str">
        <f>_xlfn.XLOOKUP(B27960,races!$A$2:$A$1102,races!$E$2:$E$1102)</f>
        <v>Bahrain Grand Prix</v>
      </c>
    </row>
    <row r="27961" spans="1:10" x14ac:dyDescent="0.2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  <c r="H27961" t="str" cm="1">
        <f t="array" ref="H27961:I27961">_xlfn.XLOOKUP(C27961,drivers!$A$2:$A$858,drivers!$D$2:$E$858)</f>
        <v>Kamui</v>
      </c>
      <c r="I27961" t="str">
        <v>Kobayashi</v>
      </c>
      <c r="J27961" t="str">
        <f>_xlfn.XLOOKUP(B27961,races!$A$2:$A$1102,races!$E$2:$E$1102)</f>
        <v>Bahrain Grand Prix</v>
      </c>
    </row>
    <row r="27962" spans="1:10" x14ac:dyDescent="0.2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  <c r="H27962" t="str" cm="1">
        <f t="array" ref="H27962:I27962">_xlfn.XLOOKUP(C27962,drivers!$A$2:$A$858,drivers!$D$2:$E$858)</f>
        <v>Lucas</v>
      </c>
      <c r="I27962" t="str">
        <v>di Grassi</v>
      </c>
      <c r="J27962" t="str">
        <f>_xlfn.XLOOKUP(B27962,races!$A$2:$A$1102,races!$E$2:$E$1102)</f>
        <v>Bahrain Grand Prix</v>
      </c>
    </row>
    <row r="27963" spans="1:10" x14ac:dyDescent="0.2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  <c r="H27963" t="str" cm="1">
        <f t="array" ref="H27963:I27963">_xlfn.XLOOKUP(C27963,drivers!$A$2:$A$858,drivers!$D$2:$E$858)</f>
        <v>Karun</v>
      </c>
      <c r="I27963" t="str">
        <v>Chandhok</v>
      </c>
      <c r="J27963" t="str">
        <f>_xlfn.XLOOKUP(B27963,races!$A$2:$A$1102,races!$E$2:$E$1102)</f>
        <v>Bahrain Grand Prix</v>
      </c>
    </row>
    <row r="27964" spans="1:10" x14ac:dyDescent="0.2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  <c r="H27964" t="str" cm="1">
        <f t="array" ref="H27964:I27964">_xlfn.XLOOKUP(C27964,drivers!$A$2:$A$858,drivers!$D$2:$E$858)</f>
        <v>Fernando</v>
      </c>
      <c r="I27964" t="str">
        <v>Alonso</v>
      </c>
      <c r="J27964" t="str">
        <f>_xlfn.XLOOKUP(B27964,races!$A$2:$A$1102,races!$E$2:$E$1102)</f>
        <v>Australian Grand Prix</v>
      </c>
    </row>
    <row r="27965" spans="1:10" x14ac:dyDescent="0.2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  <c r="H27965" t="str" cm="1">
        <f t="array" ref="H27965:I27965">_xlfn.XLOOKUP(C27965,drivers!$A$2:$A$858,drivers!$D$2:$E$858)</f>
        <v>Felipe</v>
      </c>
      <c r="I27965" t="str">
        <v>Massa</v>
      </c>
      <c r="J27965" t="str">
        <f>_xlfn.XLOOKUP(B27965,races!$A$2:$A$1102,races!$E$2:$E$1102)</f>
        <v>Australian Grand Prix</v>
      </c>
    </row>
    <row r="27966" spans="1:10" x14ac:dyDescent="0.2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  <c r="H27966" t="str" cm="1">
        <f t="array" ref="H27966:I27966">_xlfn.XLOOKUP(C27966,drivers!$A$2:$A$858,drivers!$D$2:$E$858)</f>
        <v>Lewis</v>
      </c>
      <c r="I27966" t="str">
        <v>Hamilton</v>
      </c>
      <c r="J27966" t="str">
        <f>_xlfn.XLOOKUP(B27966,races!$A$2:$A$1102,races!$E$2:$E$1102)</f>
        <v>Australian Grand Prix</v>
      </c>
    </row>
    <row r="27967" spans="1:10" x14ac:dyDescent="0.2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  <c r="H27967" t="str" cm="1">
        <f t="array" ref="H27967:I27967">_xlfn.XLOOKUP(C27967,drivers!$A$2:$A$858,drivers!$D$2:$E$858)</f>
        <v>Sebastian</v>
      </c>
      <c r="I27967" t="str">
        <v>Vettel</v>
      </c>
      <c r="J27967" t="str">
        <f>_xlfn.XLOOKUP(B27967,races!$A$2:$A$1102,races!$E$2:$E$1102)</f>
        <v>Australian Grand Prix</v>
      </c>
    </row>
    <row r="27968" spans="1:10" x14ac:dyDescent="0.2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  <c r="H27968" t="str" cm="1">
        <f t="array" ref="H27968:I27968">_xlfn.XLOOKUP(C27968,drivers!$A$2:$A$858,drivers!$D$2:$E$858)</f>
        <v>Nico</v>
      </c>
      <c r="I27968" t="str">
        <v>Rosberg</v>
      </c>
      <c r="J27968" t="str">
        <f>_xlfn.XLOOKUP(B27968,races!$A$2:$A$1102,races!$E$2:$E$1102)</f>
        <v>Australian Grand Prix</v>
      </c>
    </row>
    <row r="27969" spans="1:10" x14ac:dyDescent="0.2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  <c r="H27969" t="str" cm="1">
        <f t="array" ref="H27969:I27969">_xlfn.XLOOKUP(C27969,drivers!$A$2:$A$858,drivers!$D$2:$E$858)</f>
        <v>Michael</v>
      </c>
      <c r="I27969" t="str">
        <v>Schumacher</v>
      </c>
      <c r="J27969" t="str">
        <f>_xlfn.XLOOKUP(B27969,races!$A$2:$A$1102,races!$E$2:$E$1102)</f>
        <v>Australian Grand Prix</v>
      </c>
    </row>
    <row r="27970" spans="1:10" x14ac:dyDescent="0.2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  <c r="H27970" t="str" cm="1">
        <f t="array" ref="H27970:I27970">_xlfn.XLOOKUP(C27970,drivers!$A$2:$A$858,drivers!$D$2:$E$858)</f>
        <v>Jenson</v>
      </c>
      <c r="I27970" t="str">
        <v>Button</v>
      </c>
      <c r="J27970" t="str">
        <f>_xlfn.XLOOKUP(B27970,races!$A$2:$A$1102,races!$E$2:$E$1102)</f>
        <v>Australian Grand Prix</v>
      </c>
    </row>
    <row r="27971" spans="1:10" x14ac:dyDescent="0.2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  <c r="H27971" t="str" cm="1">
        <f t="array" ref="H27971:I27971">_xlfn.XLOOKUP(C27971,drivers!$A$2:$A$858,drivers!$D$2:$E$858)</f>
        <v>Mark</v>
      </c>
      <c r="I27971" t="str">
        <v>Webber</v>
      </c>
      <c r="J27971" t="str">
        <f>_xlfn.XLOOKUP(B27971,races!$A$2:$A$1102,races!$E$2:$E$1102)</f>
        <v>Australian Grand Prix</v>
      </c>
    </row>
    <row r="27972" spans="1:10" x14ac:dyDescent="0.2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  <c r="H27972" t="str" cm="1">
        <f t="array" ref="H27972:I27972">_xlfn.XLOOKUP(C27972,drivers!$A$2:$A$858,drivers!$D$2:$E$858)</f>
        <v>Vitantonio</v>
      </c>
      <c r="I27972" t="str">
        <v>Liuzzi</v>
      </c>
      <c r="J27972" t="str">
        <f>_xlfn.XLOOKUP(B27972,races!$A$2:$A$1102,races!$E$2:$E$1102)</f>
        <v>Australian Grand Prix</v>
      </c>
    </row>
    <row r="27973" spans="1:10" x14ac:dyDescent="0.2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  <c r="H27973" t="str" cm="1">
        <f t="array" ref="H27973:I27973">_xlfn.XLOOKUP(C27973,drivers!$A$2:$A$858,drivers!$D$2:$E$858)</f>
        <v>Rubens</v>
      </c>
      <c r="I27973" t="str">
        <v>Barrichello</v>
      </c>
      <c r="J27973" t="str">
        <f>_xlfn.XLOOKUP(B27973,races!$A$2:$A$1102,races!$E$2:$E$1102)</f>
        <v>Australian Grand Prix</v>
      </c>
    </row>
    <row r="27974" spans="1:10" x14ac:dyDescent="0.2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  <c r="H27974" t="str" cm="1">
        <f t="array" ref="H27974:I27974">_xlfn.XLOOKUP(C27974,drivers!$A$2:$A$858,drivers!$D$2:$E$858)</f>
        <v>Robert</v>
      </c>
      <c r="I27974" t="str">
        <v>Kubica</v>
      </c>
      <c r="J27974" t="str">
        <f>_xlfn.XLOOKUP(B27974,races!$A$2:$A$1102,races!$E$2:$E$1102)</f>
        <v>Australian Grand Prix</v>
      </c>
    </row>
    <row r="27975" spans="1:10" x14ac:dyDescent="0.2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  <c r="H27975" t="str" cm="1">
        <f t="array" ref="H27975:I27975">_xlfn.XLOOKUP(C27975,drivers!$A$2:$A$858,drivers!$D$2:$E$858)</f>
        <v>Adrian</v>
      </c>
      <c r="I27975" t="str">
        <v>Sutil</v>
      </c>
      <c r="J27975" t="str">
        <f>_xlfn.XLOOKUP(B27975,races!$A$2:$A$1102,races!$E$2:$E$1102)</f>
        <v>Australian Grand Prix</v>
      </c>
    </row>
    <row r="27976" spans="1:10" x14ac:dyDescent="0.2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  <c r="H27976" t="str" cm="1">
        <f t="array" ref="H27976:I27976">_xlfn.XLOOKUP(C27976,drivers!$A$2:$A$858,drivers!$D$2:$E$858)</f>
        <v>Jaime</v>
      </c>
      <c r="I27976" t="str">
        <v>Alguersuari</v>
      </c>
      <c r="J27976" t="str">
        <f>_xlfn.XLOOKUP(B27976,races!$A$2:$A$1102,races!$E$2:$E$1102)</f>
        <v>Australian Grand Prix</v>
      </c>
    </row>
    <row r="27977" spans="1:10" x14ac:dyDescent="0.2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  <c r="H27977" t="str" cm="1">
        <f t="array" ref="H27977:I27977">_xlfn.XLOOKUP(C27977,drivers!$A$2:$A$858,drivers!$D$2:$E$858)</f>
        <v>Nico</v>
      </c>
      <c r="I27977" t="str">
        <v>Hulkenberg</v>
      </c>
      <c r="J27977" t="str">
        <f>_xlfn.XLOOKUP(B27977,races!$A$2:$A$1102,races!$E$2:$E$1102)</f>
        <v>Australian Grand Prix</v>
      </c>
    </row>
    <row r="27978" spans="1:10" x14ac:dyDescent="0.2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  <c r="H27978" t="str" cm="1">
        <f t="array" ref="H27978:I27978">_xlfn.XLOOKUP(C27978,drivers!$A$2:$A$858,drivers!$D$2:$E$858)</f>
        <v>Heikki</v>
      </c>
      <c r="I27978" t="str">
        <v>Kovalainen</v>
      </c>
      <c r="J27978" t="str">
        <f>_xlfn.XLOOKUP(B27978,races!$A$2:$A$1102,races!$E$2:$E$1102)</f>
        <v>Australian Grand Prix</v>
      </c>
    </row>
    <row r="27979" spans="1:10" x14ac:dyDescent="0.2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  <c r="H27979" t="str" cm="1">
        <f t="array" ref="H27979:I27979">_xlfn.XLOOKUP(C27979,drivers!$A$2:$A$858,drivers!$D$2:$E$858)</f>
        <v>Sebastien</v>
      </c>
      <c r="I27979" t="str">
        <v>Buemi</v>
      </c>
      <c r="J27979" t="str">
        <f>_xlfn.XLOOKUP(B27979,races!$A$2:$A$1102,races!$E$2:$E$1102)</f>
        <v>Australian Grand Prix</v>
      </c>
    </row>
    <row r="27980" spans="1:10" x14ac:dyDescent="0.2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  <c r="H27980" t="str" cm="1">
        <f t="array" ref="H27980:I27980">_xlfn.XLOOKUP(C27980,drivers!$A$2:$A$858,drivers!$D$2:$E$858)</f>
        <v>Jarno</v>
      </c>
      <c r="I27980" t="str">
        <v>Trulli</v>
      </c>
      <c r="J27980" t="str">
        <f>_xlfn.XLOOKUP(B27980,races!$A$2:$A$1102,races!$E$2:$E$1102)</f>
        <v>Australian Grand Prix</v>
      </c>
    </row>
    <row r="27981" spans="1:10" x14ac:dyDescent="0.2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  <c r="H27981" t="str" cm="1">
        <f t="array" ref="H27981:I27981">_xlfn.XLOOKUP(C27981,drivers!$A$2:$A$858,drivers!$D$2:$E$858)</f>
        <v>Pedro</v>
      </c>
      <c r="I27981" t="str">
        <v>de la Rosa</v>
      </c>
      <c r="J27981" t="str">
        <f>_xlfn.XLOOKUP(B27981,races!$A$2:$A$1102,races!$E$2:$E$1102)</f>
        <v>Australian Grand Prix</v>
      </c>
    </row>
    <row r="27982" spans="1:10" x14ac:dyDescent="0.2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  <c r="H27982" t="str" cm="1">
        <f t="array" ref="H27982:I27982">_xlfn.XLOOKUP(C27982,drivers!$A$2:$A$858,drivers!$D$2:$E$858)</f>
        <v>Bruno</v>
      </c>
      <c r="I27982" t="str">
        <v>Senna</v>
      </c>
      <c r="J27982" t="str">
        <f>_xlfn.XLOOKUP(B27982,races!$A$2:$A$1102,races!$E$2:$E$1102)</f>
        <v>Australian Grand Prix</v>
      </c>
    </row>
    <row r="27983" spans="1:10" x14ac:dyDescent="0.2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  <c r="H27983" t="str" cm="1">
        <f t="array" ref="H27983:I27983">_xlfn.XLOOKUP(C27983,drivers!$A$2:$A$858,drivers!$D$2:$E$858)</f>
        <v>Timo</v>
      </c>
      <c r="I27983" t="str">
        <v>Glock</v>
      </c>
      <c r="J27983" t="str">
        <f>_xlfn.XLOOKUP(B27983,races!$A$2:$A$1102,races!$E$2:$E$1102)</f>
        <v>Australian Grand Prix</v>
      </c>
    </row>
    <row r="27984" spans="1:10" x14ac:dyDescent="0.2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  <c r="H27984" t="str" cm="1">
        <f t="array" ref="H27984:I27984">_xlfn.XLOOKUP(C27984,drivers!$A$2:$A$858,drivers!$D$2:$E$858)</f>
        <v>Vitaly</v>
      </c>
      <c r="I27984" t="str">
        <v>Petrov</v>
      </c>
      <c r="J27984" t="str">
        <f>_xlfn.XLOOKUP(B27984,races!$A$2:$A$1102,races!$E$2:$E$1102)</f>
        <v>Australian Grand Prix</v>
      </c>
    </row>
    <row r="27985" spans="1:10" x14ac:dyDescent="0.2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  <c r="H27985" t="str" cm="1">
        <f t="array" ref="H27985:I27985">_xlfn.XLOOKUP(C27985,drivers!$A$2:$A$858,drivers!$D$2:$E$858)</f>
        <v>Kamui</v>
      </c>
      <c r="I27985" t="str">
        <v>Kobayashi</v>
      </c>
      <c r="J27985" t="str">
        <f>_xlfn.XLOOKUP(B27985,races!$A$2:$A$1102,races!$E$2:$E$1102)</f>
        <v>Australian Grand Prix</v>
      </c>
    </row>
    <row r="27986" spans="1:10" x14ac:dyDescent="0.2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  <c r="H27986" t="str" cm="1">
        <f t="array" ref="H27986:I27986">_xlfn.XLOOKUP(C27986,drivers!$A$2:$A$858,drivers!$D$2:$E$858)</f>
        <v>Lucas</v>
      </c>
      <c r="I27986" t="str">
        <v>di Grassi</v>
      </c>
      <c r="J27986" t="str">
        <f>_xlfn.XLOOKUP(B27986,races!$A$2:$A$1102,races!$E$2:$E$1102)</f>
        <v>Australian Grand Prix</v>
      </c>
    </row>
    <row r="27987" spans="1:10" x14ac:dyDescent="0.2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  <c r="H27987" t="str" cm="1">
        <f t="array" ref="H27987:I27987">_xlfn.XLOOKUP(C27987,drivers!$A$2:$A$858,drivers!$D$2:$E$858)</f>
        <v>Karun</v>
      </c>
      <c r="I27987" t="str">
        <v>Chandhok</v>
      </c>
      <c r="J27987" t="str">
        <f>_xlfn.XLOOKUP(B27987,races!$A$2:$A$1102,races!$E$2:$E$1102)</f>
        <v>Australian Grand Prix</v>
      </c>
    </row>
    <row r="27988" spans="1:10" x14ac:dyDescent="0.2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  <c r="H27988" t="str" cm="1">
        <f t="array" ref="H27988:I27988">_xlfn.XLOOKUP(C27988,drivers!$A$2:$A$858,drivers!$D$2:$E$858)</f>
        <v>Fernando</v>
      </c>
      <c r="I27988" t="str">
        <v>Alonso</v>
      </c>
      <c r="J27988" t="str">
        <f>_xlfn.XLOOKUP(B27988,races!$A$2:$A$1102,races!$E$2:$E$1102)</f>
        <v>Malaysian Grand Prix</v>
      </c>
    </row>
    <row r="27989" spans="1:10" x14ac:dyDescent="0.2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  <c r="H27989" t="str" cm="1">
        <f t="array" ref="H27989:I27989">_xlfn.XLOOKUP(C27989,drivers!$A$2:$A$858,drivers!$D$2:$E$858)</f>
        <v>Felipe</v>
      </c>
      <c r="I27989" t="str">
        <v>Massa</v>
      </c>
      <c r="J27989" t="str">
        <f>_xlfn.XLOOKUP(B27989,races!$A$2:$A$1102,races!$E$2:$E$1102)</f>
        <v>Malaysian Grand Prix</v>
      </c>
    </row>
    <row r="27990" spans="1:10" x14ac:dyDescent="0.2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  <c r="H27990" t="str" cm="1">
        <f t="array" ref="H27990:I27990">_xlfn.XLOOKUP(C27990,drivers!$A$2:$A$858,drivers!$D$2:$E$858)</f>
        <v>Lewis</v>
      </c>
      <c r="I27990" t="str">
        <v>Hamilton</v>
      </c>
      <c r="J27990" t="str">
        <f>_xlfn.XLOOKUP(B27990,races!$A$2:$A$1102,races!$E$2:$E$1102)</f>
        <v>Malaysian Grand Prix</v>
      </c>
    </row>
    <row r="27991" spans="1:10" x14ac:dyDescent="0.2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  <c r="H27991" t="str" cm="1">
        <f t="array" ref="H27991:I27991">_xlfn.XLOOKUP(C27991,drivers!$A$2:$A$858,drivers!$D$2:$E$858)</f>
        <v>Sebastian</v>
      </c>
      <c r="I27991" t="str">
        <v>Vettel</v>
      </c>
      <c r="J27991" t="str">
        <f>_xlfn.XLOOKUP(B27991,races!$A$2:$A$1102,races!$E$2:$E$1102)</f>
        <v>Malaysian Grand Prix</v>
      </c>
    </row>
    <row r="27992" spans="1:10" x14ac:dyDescent="0.2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  <c r="H27992" t="str" cm="1">
        <f t="array" ref="H27992:I27992">_xlfn.XLOOKUP(C27992,drivers!$A$2:$A$858,drivers!$D$2:$E$858)</f>
        <v>Nico</v>
      </c>
      <c r="I27992" t="str">
        <v>Rosberg</v>
      </c>
      <c r="J27992" t="str">
        <f>_xlfn.XLOOKUP(B27992,races!$A$2:$A$1102,races!$E$2:$E$1102)</f>
        <v>Malaysian Grand Prix</v>
      </c>
    </row>
    <row r="27993" spans="1:10" x14ac:dyDescent="0.2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  <c r="H27993" t="str" cm="1">
        <f t="array" ref="H27993:I27993">_xlfn.XLOOKUP(C27993,drivers!$A$2:$A$858,drivers!$D$2:$E$858)</f>
        <v>Michael</v>
      </c>
      <c r="I27993" t="str">
        <v>Schumacher</v>
      </c>
      <c r="J27993" t="str">
        <f>_xlfn.XLOOKUP(B27993,races!$A$2:$A$1102,races!$E$2:$E$1102)</f>
        <v>Malaysian Grand Prix</v>
      </c>
    </row>
    <row r="27994" spans="1:10" x14ac:dyDescent="0.2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  <c r="H27994" t="str" cm="1">
        <f t="array" ref="H27994:I27994">_xlfn.XLOOKUP(C27994,drivers!$A$2:$A$858,drivers!$D$2:$E$858)</f>
        <v>Jenson</v>
      </c>
      <c r="I27994" t="str">
        <v>Button</v>
      </c>
      <c r="J27994" t="str">
        <f>_xlfn.XLOOKUP(B27994,races!$A$2:$A$1102,races!$E$2:$E$1102)</f>
        <v>Malaysian Grand Prix</v>
      </c>
    </row>
    <row r="27995" spans="1:10" x14ac:dyDescent="0.2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  <c r="H27995" t="str" cm="1">
        <f t="array" ref="H27995:I27995">_xlfn.XLOOKUP(C27995,drivers!$A$2:$A$858,drivers!$D$2:$E$858)</f>
        <v>Mark</v>
      </c>
      <c r="I27995" t="str">
        <v>Webber</v>
      </c>
      <c r="J27995" t="str">
        <f>_xlfn.XLOOKUP(B27995,races!$A$2:$A$1102,races!$E$2:$E$1102)</f>
        <v>Malaysian Grand Prix</v>
      </c>
    </row>
    <row r="27996" spans="1:10" x14ac:dyDescent="0.2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  <c r="H27996" t="str" cm="1">
        <f t="array" ref="H27996:I27996">_xlfn.XLOOKUP(C27996,drivers!$A$2:$A$858,drivers!$D$2:$E$858)</f>
        <v>Vitantonio</v>
      </c>
      <c r="I27996" t="str">
        <v>Liuzzi</v>
      </c>
      <c r="J27996" t="str">
        <f>_xlfn.XLOOKUP(B27996,races!$A$2:$A$1102,races!$E$2:$E$1102)</f>
        <v>Malaysian Grand Prix</v>
      </c>
    </row>
    <row r="27997" spans="1:10" x14ac:dyDescent="0.2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  <c r="H27997" t="str" cm="1">
        <f t="array" ref="H27997:I27997">_xlfn.XLOOKUP(C27997,drivers!$A$2:$A$858,drivers!$D$2:$E$858)</f>
        <v>Rubens</v>
      </c>
      <c r="I27997" t="str">
        <v>Barrichello</v>
      </c>
      <c r="J27997" t="str">
        <f>_xlfn.XLOOKUP(B27997,races!$A$2:$A$1102,races!$E$2:$E$1102)</f>
        <v>Malaysian Grand Prix</v>
      </c>
    </row>
    <row r="27998" spans="1:10" x14ac:dyDescent="0.2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  <c r="H27998" t="str" cm="1">
        <f t="array" ref="H27998:I27998">_xlfn.XLOOKUP(C27998,drivers!$A$2:$A$858,drivers!$D$2:$E$858)</f>
        <v>Robert</v>
      </c>
      <c r="I27998" t="str">
        <v>Kubica</v>
      </c>
      <c r="J27998" t="str">
        <f>_xlfn.XLOOKUP(B27998,races!$A$2:$A$1102,races!$E$2:$E$1102)</f>
        <v>Malaysian Grand Prix</v>
      </c>
    </row>
    <row r="27999" spans="1:10" x14ac:dyDescent="0.2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  <c r="H27999" t="str" cm="1">
        <f t="array" ref="H27999:I27999">_xlfn.XLOOKUP(C27999,drivers!$A$2:$A$858,drivers!$D$2:$E$858)</f>
        <v>Adrian</v>
      </c>
      <c r="I27999" t="str">
        <v>Sutil</v>
      </c>
      <c r="J27999" t="str">
        <f>_xlfn.XLOOKUP(B27999,races!$A$2:$A$1102,races!$E$2:$E$1102)</f>
        <v>Malaysian Grand Prix</v>
      </c>
    </row>
    <row r="28000" spans="1:10" x14ac:dyDescent="0.2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  <c r="H28000" t="str" cm="1">
        <f t="array" ref="H28000:I28000">_xlfn.XLOOKUP(C28000,drivers!$A$2:$A$858,drivers!$D$2:$E$858)</f>
        <v>Jaime</v>
      </c>
      <c r="I28000" t="str">
        <v>Alguersuari</v>
      </c>
      <c r="J28000" t="str">
        <f>_xlfn.XLOOKUP(B28000,races!$A$2:$A$1102,races!$E$2:$E$1102)</f>
        <v>Malaysian Grand Prix</v>
      </c>
    </row>
    <row r="28001" spans="1:10" x14ac:dyDescent="0.2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  <c r="H28001" t="str" cm="1">
        <f t="array" ref="H28001:I28001">_xlfn.XLOOKUP(C28001,drivers!$A$2:$A$858,drivers!$D$2:$E$858)</f>
        <v>Nico</v>
      </c>
      <c r="I28001" t="str">
        <v>Hulkenberg</v>
      </c>
      <c r="J28001" t="str">
        <f>_xlfn.XLOOKUP(B28001,races!$A$2:$A$1102,races!$E$2:$E$1102)</f>
        <v>Malaysian Grand Prix</v>
      </c>
    </row>
    <row r="28002" spans="1:10" x14ac:dyDescent="0.2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  <c r="H28002" t="str" cm="1">
        <f t="array" ref="H28002:I28002">_xlfn.XLOOKUP(C28002,drivers!$A$2:$A$858,drivers!$D$2:$E$858)</f>
        <v>Heikki</v>
      </c>
      <c r="I28002" t="str">
        <v>Kovalainen</v>
      </c>
      <c r="J28002" t="str">
        <f>_xlfn.XLOOKUP(B28002,races!$A$2:$A$1102,races!$E$2:$E$1102)</f>
        <v>Malaysian Grand Prix</v>
      </c>
    </row>
    <row r="28003" spans="1:10" x14ac:dyDescent="0.2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  <c r="H28003" t="str" cm="1">
        <f t="array" ref="H28003:I28003">_xlfn.XLOOKUP(C28003,drivers!$A$2:$A$858,drivers!$D$2:$E$858)</f>
        <v>Sebastien</v>
      </c>
      <c r="I28003" t="str">
        <v>Buemi</v>
      </c>
      <c r="J28003" t="str">
        <f>_xlfn.XLOOKUP(B28003,races!$A$2:$A$1102,races!$E$2:$E$1102)</f>
        <v>Malaysian Grand Prix</v>
      </c>
    </row>
    <row r="28004" spans="1:10" x14ac:dyDescent="0.2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  <c r="H28004" t="str" cm="1">
        <f t="array" ref="H28004:I28004">_xlfn.XLOOKUP(C28004,drivers!$A$2:$A$858,drivers!$D$2:$E$858)</f>
        <v>Jarno</v>
      </c>
      <c r="I28004" t="str">
        <v>Trulli</v>
      </c>
      <c r="J28004" t="str">
        <f>_xlfn.XLOOKUP(B28004,races!$A$2:$A$1102,races!$E$2:$E$1102)</f>
        <v>Malaysian Grand Prix</v>
      </c>
    </row>
    <row r="28005" spans="1:10" x14ac:dyDescent="0.2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  <c r="H28005" t="str" cm="1">
        <f t="array" ref="H28005:I28005">_xlfn.XLOOKUP(C28005,drivers!$A$2:$A$858,drivers!$D$2:$E$858)</f>
        <v>Pedro</v>
      </c>
      <c r="I28005" t="str">
        <v>de la Rosa</v>
      </c>
      <c r="J28005" t="str">
        <f>_xlfn.XLOOKUP(B28005,races!$A$2:$A$1102,races!$E$2:$E$1102)</f>
        <v>Malaysian Grand Prix</v>
      </c>
    </row>
    <row r="28006" spans="1:10" x14ac:dyDescent="0.2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  <c r="H28006" t="str" cm="1">
        <f t="array" ref="H28006:I28006">_xlfn.XLOOKUP(C28006,drivers!$A$2:$A$858,drivers!$D$2:$E$858)</f>
        <v>Bruno</v>
      </c>
      <c r="I28006" t="str">
        <v>Senna</v>
      </c>
      <c r="J28006" t="str">
        <f>_xlfn.XLOOKUP(B28006,races!$A$2:$A$1102,races!$E$2:$E$1102)</f>
        <v>Malaysian Grand Prix</v>
      </c>
    </row>
    <row r="28007" spans="1:10" x14ac:dyDescent="0.2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  <c r="H28007" t="str" cm="1">
        <f t="array" ref="H28007:I28007">_xlfn.XLOOKUP(C28007,drivers!$A$2:$A$858,drivers!$D$2:$E$858)</f>
        <v>Timo</v>
      </c>
      <c r="I28007" t="str">
        <v>Glock</v>
      </c>
      <c r="J28007" t="str">
        <f>_xlfn.XLOOKUP(B28007,races!$A$2:$A$1102,races!$E$2:$E$1102)</f>
        <v>Malaysian Grand Prix</v>
      </c>
    </row>
    <row r="28008" spans="1:10" x14ac:dyDescent="0.2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  <c r="H28008" t="str" cm="1">
        <f t="array" ref="H28008:I28008">_xlfn.XLOOKUP(C28008,drivers!$A$2:$A$858,drivers!$D$2:$E$858)</f>
        <v>Vitaly</v>
      </c>
      <c r="I28008" t="str">
        <v>Petrov</v>
      </c>
      <c r="J28008" t="str">
        <f>_xlfn.XLOOKUP(B28008,races!$A$2:$A$1102,races!$E$2:$E$1102)</f>
        <v>Malaysian Grand Prix</v>
      </c>
    </row>
    <row r="28009" spans="1:10" x14ac:dyDescent="0.2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  <c r="H28009" t="str" cm="1">
        <f t="array" ref="H28009:I28009">_xlfn.XLOOKUP(C28009,drivers!$A$2:$A$858,drivers!$D$2:$E$858)</f>
        <v>Kamui</v>
      </c>
      <c r="I28009" t="str">
        <v>Kobayashi</v>
      </c>
      <c r="J28009" t="str">
        <f>_xlfn.XLOOKUP(B28009,races!$A$2:$A$1102,races!$E$2:$E$1102)</f>
        <v>Malaysian Grand Prix</v>
      </c>
    </row>
    <row r="28010" spans="1:10" x14ac:dyDescent="0.2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  <c r="H28010" t="str" cm="1">
        <f t="array" ref="H28010:I28010">_xlfn.XLOOKUP(C28010,drivers!$A$2:$A$858,drivers!$D$2:$E$858)</f>
        <v>Lucas</v>
      </c>
      <c r="I28010" t="str">
        <v>di Grassi</v>
      </c>
      <c r="J28010" t="str">
        <f>_xlfn.XLOOKUP(B28010,races!$A$2:$A$1102,races!$E$2:$E$1102)</f>
        <v>Malaysian Grand Prix</v>
      </c>
    </row>
    <row r="28011" spans="1:10" x14ac:dyDescent="0.2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  <c r="H28011" t="str" cm="1">
        <f t="array" ref="H28011:I28011">_xlfn.XLOOKUP(C28011,drivers!$A$2:$A$858,drivers!$D$2:$E$858)</f>
        <v>Karun</v>
      </c>
      <c r="I28011" t="str">
        <v>Chandhok</v>
      </c>
      <c r="J28011" t="str">
        <f>_xlfn.XLOOKUP(B28011,races!$A$2:$A$1102,races!$E$2:$E$1102)</f>
        <v>Malaysian Grand Prix</v>
      </c>
    </row>
    <row r="28012" spans="1:10" x14ac:dyDescent="0.2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  <c r="H28012" t="str" cm="1">
        <f t="array" ref="H28012:I28012">_xlfn.XLOOKUP(C28012,drivers!$A$2:$A$858,drivers!$D$2:$E$858)</f>
        <v>Fernando</v>
      </c>
      <c r="I28012" t="str">
        <v>Alonso</v>
      </c>
      <c r="J28012" t="str">
        <f>_xlfn.XLOOKUP(B28012,races!$A$2:$A$1102,races!$E$2:$E$1102)</f>
        <v>Chinese Grand Prix</v>
      </c>
    </row>
    <row r="28013" spans="1:10" x14ac:dyDescent="0.2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  <c r="H28013" t="str" cm="1">
        <f t="array" ref="H28013:I28013">_xlfn.XLOOKUP(C28013,drivers!$A$2:$A$858,drivers!$D$2:$E$858)</f>
        <v>Felipe</v>
      </c>
      <c r="I28013" t="str">
        <v>Massa</v>
      </c>
      <c r="J28013" t="str">
        <f>_xlfn.XLOOKUP(B28013,races!$A$2:$A$1102,races!$E$2:$E$1102)</f>
        <v>Chinese Grand Prix</v>
      </c>
    </row>
    <row r="28014" spans="1:10" x14ac:dyDescent="0.2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  <c r="H28014" t="str" cm="1">
        <f t="array" ref="H28014:I28014">_xlfn.XLOOKUP(C28014,drivers!$A$2:$A$858,drivers!$D$2:$E$858)</f>
        <v>Lewis</v>
      </c>
      <c r="I28014" t="str">
        <v>Hamilton</v>
      </c>
      <c r="J28014" t="str">
        <f>_xlfn.XLOOKUP(B28014,races!$A$2:$A$1102,races!$E$2:$E$1102)</f>
        <v>Chinese Grand Prix</v>
      </c>
    </row>
    <row r="28015" spans="1:10" x14ac:dyDescent="0.2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  <c r="H28015" t="str" cm="1">
        <f t="array" ref="H28015:I28015">_xlfn.XLOOKUP(C28015,drivers!$A$2:$A$858,drivers!$D$2:$E$858)</f>
        <v>Sebastian</v>
      </c>
      <c r="I28015" t="str">
        <v>Vettel</v>
      </c>
      <c r="J28015" t="str">
        <f>_xlfn.XLOOKUP(B28015,races!$A$2:$A$1102,races!$E$2:$E$1102)</f>
        <v>Chinese Grand Prix</v>
      </c>
    </row>
    <row r="28016" spans="1:10" x14ac:dyDescent="0.2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  <c r="H28016" t="str" cm="1">
        <f t="array" ref="H28016:I28016">_xlfn.XLOOKUP(C28016,drivers!$A$2:$A$858,drivers!$D$2:$E$858)</f>
        <v>Nico</v>
      </c>
      <c r="I28016" t="str">
        <v>Rosberg</v>
      </c>
      <c r="J28016" t="str">
        <f>_xlfn.XLOOKUP(B28016,races!$A$2:$A$1102,races!$E$2:$E$1102)</f>
        <v>Chinese Grand Prix</v>
      </c>
    </row>
    <row r="28017" spans="1:10" x14ac:dyDescent="0.2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  <c r="H28017" t="str" cm="1">
        <f t="array" ref="H28017:I28017">_xlfn.XLOOKUP(C28017,drivers!$A$2:$A$858,drivers!$D$2:$E$858)</f>
        <v>Michael</v>
      </c>
      <c r="I28017" t="str">
        <v>Schumacher</v>
      </c>
      <c r="J28017" t="str">
        <f>_xlfn.XLOOKUP(B28017,races!$A$2:$A$1102,races!$E$2:$E$1102)</f>
        <v>Chinese Grand Prix</v>
      </c>
    </row>
    <row r="28018" spans="1:10" x14ac:dyDescent="0.2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  <c r="H28018" t="str" cm="1">
        <f t="array" ref="H28018:I28018">_xlfn.XLOOKUP(C28018,drivers!$A$2:$A$858,drivers!$D$2:$E$858)</f>
        <v>Jenson</v>
      </c>
      <c r="I28018" t="str">
        <v>Button</v>
      </c>
      <c r="J28018" t="str">
        <f>_xlfn.XLOOKUP(B28018,races!$A$2:$A$1102,races!$E$2:$E$1102)</f>
        <v>Chinese Grand Prix</v>
      </c>
    </row>
    <row r="28019" spans="1:10" x14ac:dyDescent="0.2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  <c r="H28019" t="str" cm="1">
        <f t="array" ref="H28019:I28019">_xlfn.XLOOKUP(C28019,drivers!$A$2:$A$858,drivers!$D$2:$E$858)</f>
        <v>Mark</v>
      </c>
      <c r="I28019" t="str">
        <v>Webber</v>
      </c>
      <c r="J28019" t="str">
        <f>_xlfn.XLOOKUP(B28019,races!$A$2:$A$1102,races!$E$2:$E$1102)</f>
        <v>Chinese Grand Prix</v>
      </c>
    </row>
    <row r="28020" spans="1:10" x14ac:dyDescent="0.2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  <c r="H28020" t="str" cm="1">
        <f t="array" ref="H28020:I28020">_xlfn.XLOOKUP(C28020,drivers!$A$2:$A$858,drivers!$D$2:$E$858)</f>
        <v>Vitantonio</v>
      </c>
      <c r="I28020" t="str">
        <v>Liuzzi</v>
      </c>
      <c r="J28020" t="str">
        <f>_xlfn.XLOOKUP(B28020,races!$A$2:$A$1102,races!$E$2:$E$1102)</f>
        <v>Chinese Grand Prix</v>
      </c>
    </row>
    <row r="28021" spans="1:10" x14ac:dyDescent="0.2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  <c r="H28021" t="str" cm="1">
        <f t="array" ref="H28021:I28021">_xlfn.XLOOKUP(C28021,drivers!$A$2:$A$858,drivers!$D$2:$E$858)</f>
        <v>Rubens</v>
      </c>
      <c r="I28021" t="str">
        <v>Barrichello</v>
      </c>
      <c r="J28021" t="str">
        <f>_xlfn.XLOOKUP(B28021,races!$A$2:$A$1102,races!$E$2:$E$1102)</f>
        <v>Chinese Grand Prix</v>
      </c>
    </row>
    <row r="28022" spans="1:10" x14ac:dyDescent="0.2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  <c r="H28022" t="str" cm="1">
        <f t="array" ref="H28022:I28022">_xlfn.XLOOKUP(C28022,drivers!$A$2:$A$858,drivers!$D$2:$E$858)</f>
        <v>Robert</v>
      </c>
      <c r="I28022" t="str">
        <v>Kubica</v>
      </c>
      <c r="J28022" t="str">
        <f>_xlfn.XLOOKUP(B28022,races!$A$2:$A$1102,races!$E$2:$E$1102)</f>
        <v>Chinese Grand Prix</v>
      </c>
    </row>
    <row r="28023" spans="1:10" x14ac:dyDescent="0.2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  <c r="H28023" t="str" cm="1">
        <f t="array" ref="H28023:I28023">_xlfn.XLOOKUP(C28023,drivers!$A$2:$A$858,drivers!$D$2:$E$858)</f>
        <v>Adrian</v>
      </c>
      <c r="I28023" t="str">
        <v>Sutil</v>
      </c>
      <c r="J28023" t="str">
        <f>_xlfn.XLOOKUP(B28023,races!$A$2:$A$1102,races!$E$2:$E$1102)</f>
        <v>Chinese Grand Prix</v>
      </c>
    </row>
    <row r="28024" spans="1:10" x14ac:dyDescent="0.2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  <c r="H28024" t="str" cm="1">
        <f t="array" ref="H28024:I28024">_xlfn.XLOOKUP(C28024,drivers!$A$2:$A$858,drivers!$D$2:$E$858)</f>
        <v>Jaime</v>
      </c>
      <c r="I28024" t="str">
        <v>Alguersuari</v>
      </c>
      <c r="J28024" t="str">
        <f>_xlfn.XLOOKUP(B28024,races!$A$2:$A$1102,races!$E$2:$E$1102)</f>
        <v>Chinese Grand Prix</v>
      </c>
    </row>
    <row r="28025" spans="1:10" x14ac:dyDescent="0.2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  <c r="H28025" t="str" cm="1">
        <f t="array" ref="H28025:I28025">_xlfn.XLOOKUP(C28025,drivers!$A$2:$A$858,drivers!$D$2:$E$858)</f>
        <v>Nico</v>
      </c>
      <c r="I28025" t="str">
        <v>Hulkenberg</v>
      </c>
      <c r="J28025" t="str">
        <f>_xlfn.XLOOKUP(B28025,races!$A$2:$A$1102,races!$E$2:$E$1102)</f>
        <v>Chinese Grand Prix</v>
      </c>
    </row>
    <row r="28026" spans="1:10" x14ac:dyDescent="0.2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  <c r="H28026" t="str" cm="1">
        <f t="array" ref="H28026:I28026">_xlfn.XLOOKUP(C28026,drivers!$A$2:$A$858,drivers!$D$2:$E$858)</f>
        <v>Heikki</v>
      </c>
      <c r="I28026" t="str">
        <v>Kovalainen</v>
      </c>
      <c r="J28026" t="str">
        <f>_xlfn.XLOOKUP(B28026,races!$A$2:$A$1102,races!$E$2:$E$1102)</f>
        <v>Chinese Grand Prix</v>
      </c>
    </row>
    <row r="28027" spans="1:10" x14ac:dyDescent="0.2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  <c r="H28027" t="str" cm="1">
        <f t="array" ref="H28027:I28027">_xlfn.XLOOKUP(C28027,drivers!$A$2:$A$858,drivers!$D$2:$E$858)</f>
        <v>Sebastien</v>
      </c>
      <c r="I28027" t="str">
        <v>Buemi</v>
      </c>
      <c r="J28027" t="str">
        <f>_xlfn.XLOOKUP(B28027,races!$A$2:$A$1102,races!$E$2:$E$1102)</f>
        <v>Chinese Grand Prix</v>
      </c>
    </row>
    <row r="28028" spans="1:10" x14ac:dyDescent="0.2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  <c r="H28028" t="str" cm="1">
        <f t="array" ref="H28028:I28028">_xlfn.XLOOKUP(C28028,drivers!$A$2:$A$858,drivers!$D$2:$E$858)</f>
        <v>Jarno</v>
      </c>
      <c r="I28028" t="str">
        <v>Trulli</v>
      </c>
      <c r="J28028" t="str">
        <f>_xlfn.XLOOKUP(B28028,races!$A$2:$A$1102,races!$E$2:$E$1102)</f>
        <v>Chinese Grand Prix</v>
      </c>
    </row>
    <row r="28029" spans="1:10" x14ac:dyDescent="0.2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  <c r="H28029" t="str" cm="1">
        <f t="array" ref="H28029:I28029">_xlfn.XLOOKUP(C28029,drivers!$A$2:$A$858,drivers!$D$2:$E$858)</f>
        <v>Pedro</v>
      </c>
      <c r="I28029" t="str">
        <v>de la Rosa</v>
      </c>
      <c r="J28029" t="str">
        <f>_xlfn.XLOOKUP(B28029,races!$A$2:$A$1102,races!$E$2:$E$1102)</f>
        <v>Chinese Grand Prix</v>
      </c>
    </row>
    <row r="28030" spans="1:10" x14ac:dyDescent="0.2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  <c r="H28030" t="str" cm="1">
        <f t="array" ref="H28030:I28030">_xlfn.XLOOKUP(C28030,drivers!$A$2:$A$858,drivers!$D$2:$E$858)</f>
        <v>Bruno</v>
      </c>
      <c r="I28030" t="str">
        <v>Senna</v>
      </c>
      <c r="J28030" t="str">
        <f>_xlfn.XLOOKUP(B28030,races!$A$2:$A$1102,races!$E$2:$E$1102)</f>
        <v>Chinese Grand Prix</v>
      </c>
    </row>
    <row r="28031" spans="1:10" x14ac:dyDescent="0.2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  <c r="H28031" t="str" cm="1">
        <f t="array" ref="H28031:I28031">_xlfn.XLOOKUP(C28031,drivers!$A$2:$A$858,drivers!$D$2:$E$858)</f>
        <v>Timo</v>
      </c>
      <c r="I28031" t="str">
        <v>Glock</v>
      </c>
      <c r="J28031" t="str">
        <f>_xlfn.XLOOKUP(B28031,races!$A$2:$A$1102,races!$E$2:$E$1102)</f>
        <v>Chinese Grand Prix</v>
      </c>
    </row>
    <row r="28032" spans="1:10" x14ac:dyDescent="0.2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  <c r="H28032" t="str" cm="1">
        <f t="array" ref="H28032:I28032">_xlfn.XLOOKUP(C28032,drivers!$A$2:$A$858,drivers!$D$2:$E$858)</f>
        <v>Vitaly</v>
      </c>
      <c r="I28032" t="str">
        <v>Petrov</v>
      </c>
      <c r="J28032" t="str">
        <f>_xlfn.XLOOKUP(B28032,races!$A$2:$A$1102,races!$E$2:$E$1102)</f>
        <v>Chinese Grand Prix</v>
      </c>
    </row>
    <row r="28033" spans="1:10" x14ac:dyDescent="0.2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  <c r="H28033" t="str" cm="1">
        <f t="array" ref="H28033:I28033">_xlfn.XLOOKUP(C28033,drivers!$A$2:$A$858,drivers!$D$2:$E$858)</f>
        <v>Kamui</v>
      </c>
      <c r="I28033" t="str">
        <v>Kobayashi</v>
      </c>
      <c r="J28033" t="str">
        <f>_xlfn.XLOOKUP(B28033,races!$A$2:$A$1102,races!$E$2:$E$1102)</f>
        <v>Chinese Grand Prix</v>
      </c>
    </row>
    <row r="28034" spans="1:10" x14ac:dyDescent="0.2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  <c r="H28034" t="str" cm="1">
        <f t="array" ref="H28034:I28034">_xlfn.XLOOKUP(C28034,drivers!$A$2:$A$858,drivers!$D$2:$E$858)</f>
        <v>Lucas</v>
      </c>
      <c r="I28034" t="str">
        <v>di Grassi</v>
      </c>
      <c r="J28034" t="str">
        <f>_xlfn.XLOOKUP(B28034,races!$A$2:$A$1102,races!$E$2:$E$1102)</f>
        <v>Chinese Grand Prix</v>
      </c>
    </row>
    <row r="28035" spans="1:10" x14ac:dyDescent="0.2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  <c r="H28035" t="str" cm="1">
        <f t="array" ref="H28035:I28035">_xlfn.XLOOKUP(C28035,drivers!$A$2:$A$858,drivers!$D$2:$E$858)</f>
        <v>Karun</v>
      </c>
      <c r="I28035" t="str">
        <v>Chandhok</v>
      </c>
      <c r="J28035" t="str">
        <f>_xlfn.XLOOKUP(B28035,races!$A$2:$A$1102,races!$E$2:$E$1102)</f>
        <v>Chinese Grand Prix</v>
      </c>
    </row>
    <row r="28036" spans="1:10" x14ac:dyDescent="0.2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  <c r="H28036" t="str" cm="1">
        <f t="array" ref="H28036:I28036">_xlfn.XLOOKUP(C28036,drivers!$A$2:$A$858,drivers!$D$2:$E$858)</f>
        <v>Fernando</v>
      </c>
      <c r="I28036" t="str">
        <v>Alonso</v>
      </c>
      <c r="J28036" t="str">
        <f>_xlfn.XLOOKUP(B28036,races!$A$2:$A$1102,races!$E$2:$E$1102)</f>
        <v>Spanish Grand Prix</v>
      </c>
    </row>
    <row r="28037" spans="1:10" x14ac:dyDescent="0.2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  <c r="H28037" t="str" cm="1">
        <f t="array" ref="H28037:I28037">_xlfn.XLOOKUP(C28037,drivers!$A$2:$A$858,drivers!$D$2:$E$858)</f>
        <v>Felipe</v>
      </c>
      <c r="I28037" t="str">
        <v>Massa</v>
      </c>
      <c r="J28037" t="str">
        <f>_xlfn.XLOOKUP(B28037,races!$A$2:$A$1102,races!$E$2:$E$1102)</f>
        <v>Spanish Grand Prix</v>
      </c>
    </row>
    <row r="28038" spans="1:10" x14ac:dyDescent="0.2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  <c r="H28038" t="str" cm="1">
        <f t="array" ref="H28038:I28038">_xlfn.XLOOKUP(C28038,drivers!$A$2:$A$858,drivers!$D$2:$E$858)</f>
        <v>Lewis</v>
      </c>
      <c r="I28038" t="str">
        <v>Hamilton</v>
      </c>
      <c r="J28038" t="str">
        <f>_xlfn.XLOOKUP(B28038,races!$A$2:$A$1102,races!$E$2:$E$1102)</f>
        <v>Spanish Grand Prix</v>
      </c>
    </row>
    <row r="28039" spans="1:10" x14ac:dyDescent="0.2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  <c r="H28039" t="str" cm="1">
        <f t="array" ref="H28039:I28039">_xlfn.XLOOKUP(C28039,drivers!$A$2:$A$858,drivers!$D$2:$E$858)</f>
        <v>Sebastian</v>
      </c>
      <c r="I28039" t="str">
        <v>Vettel</v>
      </c>
      <c r="J28039" t="str">
        <f>_xlfn.XLOOKUP(B28039,races!$A$2:$A$1102,races!$E$2:$E$1102)</f>
        <v>Spanish Grand Prix</v>
      </c>
    </row>
    <row r="28040" spans="1:10" x14ac:dyDescent="0.2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  <c r="H28040" t="str" cm="1">
        <f t="array" ref="H28040:I28040">_xlfn.XLOOKUP(C28040,drivers!$A$2:$A$858,drivers!$D$2:$E$858)</f>
        <v>Nico</v>
      </c>
      <c r="I28040" t="str">
        <v>Rosberg</v>
      </c>
      <c r="J28040" t="str">
        <f>_xlfn.XLOOKUP(B28040,races!$A$2:$A$1102,races!$E$2:$E$1102)</f>
        <v>Spanish Grand Prix</v>
      </c>
    </row>
    <row r="28041" spans="1:10" x14ac:dyDescent="0.2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  <c r="H28041" t="str" cm="1">
        <f t="array" ref="H28041:I28041">_xlfn.XLOOKUP(C28041,drivers!$A$2:$A$858,drivers!$D$2:$E$858)</f>
        <v>Michael</v>
      </c>
      <c r="I28041" t="str">
        <v>Schumacher</v>
      </c>
      <c r="J28041" t="str">
        <f>_xlfn.XLOOKUP(B28041,races!$A$2:$A$1102,races!$E$2:$E$1102)</f>
        <v>Spanish Grand Prix</v>
      </c>
    </row>
    <row r="28042" spans="1:10" x14ac:dyDescent="0.2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  <c r="H28042" t="str" cm="1">
        <f t="array" ref="H28042:I28042">_xlfn.XLOOKUP(C28042,drivers!$A$2:$A$858,drivers!$D$2:$E$858)</f>
        <v>Jenson</v>
      </c>
      <c r="I28042" t="str">
        <v>Button</v>
      </c>
      <c r="J28042" t="str">
        <f>_xlfn.XLOOKUP(B28042,races!$A$2:$A$1102,races!$E$2:$E$1102)</f>
        <v>Spanish Grand Prix</v>
      </c>
    </row>
    <row r="28043" spans="1:10" x14ac:dyDescent="0.2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  <c r="H28043" t="str" cm="1">
        <f t="array" ref="H28043:I28043">_xlfn.XLOOKUP(C28043,drivers!$A$2:$A$858,drivers!$D$2:$E$858)</f>
        <v>Mark</v>
      </c>
      <c r="I28043" t="str">
        <v>Webber</v>
      </c>
      <c r="J28043" t="str">
        <f>_xlfn.XLOOKUP(B28043,races!$A$2:$A$1102,races!$E$2:$E$1102)</f>
        <v>Spanish Grand Prix</v>
      </c>
    </row>
    <row r="28044" spans="1:10" x14ac:dyDescent="0.2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  <c r="H28044" t="str" cm="1">
        <f t="array" ref="H28044:I28044">_xlfn.XLOOKUP(C28044,drivers!$A$2:$A$858,drivers!$D$2:$E$858)</f>
        <v>Vitantonio</v>
      </c>
      <c r="I28044" t="str">
        <v>Liuzzi</v>
      </c>
      <c r="J28044" t="str">
        <f>_xlfn.XLOOKUP(B28044,races!$A$2:$A$1102,races!$E$2:$E$1102)</f>
        <v>Spanish Grand Prix</v>
      </c>
    </row>
    <row r="28045" spans="1:10" x14ac:dyDescent="0.2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  <c r="H28045" t="str" cm="1">
        <f t="array" ref="H28045:I28045">_xlfn.XLOOKUP(C28045,drivers!$A$2:$A$858,drivers!$D$2:$E$858)</f>
        <v>Rubens</v>
      </c>
      <c r="I28045" t="str">
        <v>Barrichello</v>
      </c>
      <c r="J28045" t="str">
        <f>_xlfn.XLOOKUP(B28045,races!$A$2:$A$1102,races!$E$2:$E$1102)</f>
        <v>Spanish Grand Prix</v>
      </c>
    </row>
    <row r="28046" spans="1:10" x14ac:dyDescent="0.2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  <c r="H28046" t="str" cm="1">
        <f t="array" ref="H28046:I28046">_xlfn.XLOOKUP(C28046,drivers!$A$2:$A$858,drivers!$D$2:$E$858)</f>
        <v>Robert</v>
      </c>
      <c r="I28046" t="str">
        <v>Kubica</v>
      </c>
      <c r="J28046" t="str">
        <f>_xlfn.XLOOKUP(B28046,races!$A$2:$A$1102,races!$E$2:$E$1102)</f>
        <v>Spanish Grand Prix</v>
      </c>
    </row>
    <row r="28047" spans="1:10" x14ac:dyDescent="0.2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  <c r="H28047" t="str" cm="1">
        <f t="array" ref="H28047:I28047">_xlfn.XLOOKUP(C28047,drivers!$A$2:$A$858,drivers!$D$2:$E$858)</f>
        <v>Adrian</v>
      </c>
      <c r="I28047" t="str">
        <v>Sutil</v>
      </c>
      <c r="J28047" t="str">
        <f>_xlfn.XLOOKUP(B28047,races!$A$2:$A$1102,races!$E$2:$E$1102)</f>
        <v>Spanish Grand Prix</v>
      </c>
    </row>
    <row r="28048" spans="1:10" x14ac:dyDescent="0.2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  <c r="H28048" t="str" cm="1">
        <f t="array" ref="H28048:I28048">_xlfn.XLOOKUP(C28048,drivers!$A$2:$A$858,drivers!$D$2:$E$858)</f>
        <v>Jaime</v>
      </c>
      <c r="I28048" t="str">
        <v>Alguersuari</v>
      </c>
      <c r="J28048" t="str">
        <f>_xlfn.XLOOKUP(B28048,races!$A$2:$A$1102,races!$E$2:$E$1102)</f>
        <v>Spanish Grand Prix</v>
      </c>
    </row>
    <row r="28049" spans="1:10" x14ac:dyDescent="0.2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  <c r="H28049" t="str" cm="1">
        <f t="array" ref="H28049:I28049">_xlfn.XLOOKUP(C28049,drivers!$A$2:$A$858,drivers!$D$2:$E$858)</f>
        <v>Nico</v>
      </c>
      <c r="I28049" t="str">
        <v>Hulkenberg</v>
      </c>
      <c r="J28049" t="str">
        <f>_xlfn.XLOOKUP(B28049,races!$A$2:$A$1102,races!$E$2:$E$1102)</f>
        <v>Spanish Grand Prix</v>
      </c>
    </row>
    <row r="28050" spans="1:10" x14ac:dyDescent="0.2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  <c r="H28050" t="str" cm="1">
        <f t="array" ref="H28050:I28050">_xlfn.XLOOKUP(C28050,drivers!$A$2:$A$858,drivers!$D$2:$E$858)</f>
        <v>Heikki</v>
      </c>
      <c r="I28050" t="str">
        <v>Kovalainen</v>
      </c>
      <c r="J28050" t="str">
        <f>_xlfn.XLOOKUP(B28050,races!$A$2:$A$1102,races!$E$2:$E$1102)</f>
        <v>Spanish Grand Prix</v>
      </c>
    </row>
    <row r="28051" spans="1:10" x14ac:dyDescent="0.2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  <c r="H28051" t="str" cm="1">
        <f t="array" ref="H28051:I28051">_xlfn.XLOOKUP(C28051,drivers!$A$2:$A$858,drivers!$D$2:$E$858)</f>
        <v>Sebastien</v>
      </c>
      <c r="I28051" t="str">
        <v>Buemi</v>
      </c>
      <c r="J28051" t="str">
        <f>_xlfn.XLOOKUP(B28051,races!$A$2:$A$1102,races!$E$2:$E$1102)</f>
        <v>Spanish Grand Prix</v>
      </c>
    </row>
    <row r="28052" spans="1:10" x14ac:dyDescent="0.2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  <c r="H28052" t="str" cm="1">
        <f t="array" ref="H28052:I28052">_xlfn.XLOOKUP(C28052,drivers!$A$2:$A$858,drivers!$D$2:$E$858)</f>
        <v>Jarno</v>
      </c>
      <c r="I28052" t="str">
        <v>Trulli</v>
      </c>
      <c r="J28052" t="str">
        <f>_xlfn.XLOOKUP(B28052,races!$A$2:$A$1102,races!$E$2:$E$1102)</f>
        <v>Spanish Grand Prix</v>
      </c>
    </row>
    <row r="28053" spans="1:10" x14ac:dyDescent="0.2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  <c r="H28053" t="str" cm="1">
        <f t="array" ref="H28053:I28053">_xlfn.XLOOKUP(C28053,drivers!$A$2:$A$858,drivers!$D$2:$E$858)</f>
        <v>Pedro</v>
      </c>
      <c r="I28053" t="str">
        <v>de la Rosa</v>
      </c>
      <c r="J28053" t="str">
        <f>_xlfn.XLOOKUP(B28053,races!$A$2:$A$1102,races!$E$2:$E$1102)</f>
        <v>Spanish Grand Prix</v>
      </c>
    </row>
    <row r="28054" spans="1:10" x14ac:dyDescent="0.2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  <c r="H28054" t="str" cm="1">
        <f t="array" ref="H28054:I28054">_xlfn.XLOOKUP(C28054,drivers!$A$2:$A$858,drivers!$D$2:$E$858)</f>
        <v>Bruno</v>
      </c>
      <c r="I28054" t="str">
        <v>Senna</v>
      </c>
      <c r="J28054" t="str">
        <f>_xlfn.XLOOKUP(B28054,races!$A$2:$A$1102,races!$E$2:$E$1102)</f>
        <v>Spanish Grand Prix</v>
      </c>
    </row>
    <row r="28055" spans="1:10" x14ac:dyDescent="0.2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  <c r="H28055" t="str" cm="1">
        <f t="array" ref="H28055:I28055">_xlfn.XLOOKUP(C28055,drivers!$A$2:$A$858,drivers!$D$2:$E$858)</f>
        <v>Timo</v>
      </c>
      <c r="I28055" t="str">
        <v>Glock</v>
      </c>
      <c r="J28055" t="str">
        <f>_xlfn.XLOOKUP(B28055,races!$A$2:$A$1102,races!$E$2:$E$1102)</f>
        <v>Spanish Grand Prix</v>
      </c>
    </row>
    <row r="28056" spans="1:10" x14ac:dyDescent="0.2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  <c r="H28056" t="str" cm="1">
        <f t="array" ref="H28056:I28056">_xlfn.XLOOKUP(C28056,drivers!$A$2:$A$858,drivers!$D$2:$E$858)</f>
        <v>Vitaly</v>
      </c>
      <c r="I28056" t="str">
        <v>Petrov</v>
      </c>
      <c r="J28056" t="str">
        <f>_xlfn.XLOOKUP(B28056,races!$A$2:$A$1102,races!$E$2:$E$1102)</f>
        <v>Spanish Grand Prix</v>
      </c>
    </row>
    <row r="28057" spans="1:10" x14ac:dyDescent="0.2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  <c r="H28057" t="str" cm="1">
        <f t="array" ref="H28057:I28057">_xlfn.XLOOKUP(C28057,drivers!$A$2:$A$858,drivers!$D$2:$E$858)</f>
        <v>Kamui</v>
      </c>
      <c r="I28057" t="str">
        <v>Kobayashi</v>
      </c>
      <c r="J28057" t="str">
        <f>_xlfn.XLOOKUP(B28057,races!$A$2:$A$1102,races!$E$2:$E$1102)</f>
        <v>Spanish Grand Prix</v>
      </c>
    </row>
    <row r="28058" spans="1:10" x14ac:dyDescent="0.2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  <c r="H28058" t="str" cm="1">
        <f t="array" ref="H28058:I28058">_xlfn.XLOOKUP(C28058,drivers!$A$2:$A$858,drivers!$D$2:$E$858)</f>
        <v>Lucas</v>
      </c>
      <c r="I28058" t="str">
        <v>di Grassi</v>
      </c>
      <c r="J28058" t="str">
        <f>_xlfn.XLOOKUP(B28058,races!$A$2:$A$1102,races!$E$2:$E$1102)</f>
        <v>Spanish Grand Prix</v>
      </c>
    </row>
    <row r="28059" spans="1:10" x14ac:dyDescent="0.2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  <c r="H28059" t="str" cm="1">
        <f t="array" ref="H28059:I28059">_xlfn.XLOOKUP(C28059,drivers!$A$2:$A$858,drivers!$D$2:$E$858)</f>
        <v>Karun</v>
      </c>
      <c r="I28059" t="str">
        <v>Chandhok</v>
      </c>
      <c r="J28059" t="str">
        <f>_xlfn.XLOOKUP(B28059,races!$A$2:$A$1102,races!$E$2:$E$1102)</f>
        <v>Spanish Grand Prix</v>
      </c>
    </row>
    <row r="28060" spans="1:10" x14ac:dyDescent="0.2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  <c r="H28060" t="str" cm="1">
        <f t="array" ref="H28060:I28060">_xlfn.XLOOKUP(C28060,drivers!$A$2:$A$858,drivers!$D$2:$E$858)</f>
        <v>Fernando</v>
      </c>
      <c r="I28060" t="str">
        <v>Alonso</v>
      </c>
      <c r="J28060" t="str">
        <f>_xlfn.XLOOKUP(B28060,races!$A$2:$A$1102,races!$E$2:$E$1102)</f>
        <v>Turkish Grand Prix</v>
      </c>
    </row>
    <row r="28061" spans="1:10" x14ac:dyDescent="0.2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  <c r="H28061" t="str" cm="1">
        <f t="array" ref="H28061:I28061">_xlfn.XLOOKUP(C28061,drivers!$A$2:$A$858,drivers!$D$2:$E$858)</f>
        <v>Karun</v>
      </c>
      <c r="I28061" t="str">
        <v>Chandhok</v>
      </c>
      <c r="J28061" t="str">
        <f>_xlfn.XLOOKUP(B28061,races!$A$2:$A$1102,races!$E$2:$E$1102)</f>
        <v>Monaco Grand Prix</v>
      </c>
    </row>
    <row r="28062" spans="1:10" x14ac:dyDescent="0.2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  <c r="H28062" t="str" cm="1">
        <f t="array" ref="H28062:I28062">_xlfn.XLOOKUP(C28062,drivers!$A$2:$A$858,drivers!$D$2:$E$858)</f>
        <v>Lucas</v>
      </c>
      <c r="I28062" t="str">
        <v>di Grassi</v>
      </c>
      <c r="J28062" t="str">
        <f>_xlfn.XLOOKUP(B28062,races!$A$2:$A$1102,races!$E$2:$E$1102)</f>
        <v>Monaco Grand Prix</v>
      </c>
    </row>
    <row r="28063" spans="1:10" x14ac:dyDescent="0.2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  <c r="H28063" t="str" cm="1">
        <f t="array" ref="H28063:I28063">_xlfn.XLOOKUP(C28063,drivers!$A$2:$A$858,drivers!$D$2:$E$858)</f>
        <v>Kamui</v>
      </c>
      <c r="I28063" t="str">
        <v>Kobayashi</v>
      </c>
      <c r="J28063" t="str">
        <f>_xlfn.XLOOKUP(B28063,races!$A$2:$A$1102,races!$E$2:$E$1102)</f>
        <v>Monaco Grand Prix</v>
      </c>
    </row>
    <row r="28064" spans="1:10" x14ac:dyDescent="0.2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  <c r="H28064" t="str" cm="1">
        <f t="array" ref="H28064:I28064">_xlfn.XLOOKUP(C28064,drivers!$A$2:$A$858,drivers!$D$2:$E$858)</f>
        <v>Timo</v>
      </c>
      <c r="I28064" t="str">
        <v>Glock</v>
      </c>
      <c r="J28064" t="str">
        <f>_xlfn.XLOOKUP(B28064,races!$A$2:$A$1102,races!$E$2:$E$1102)</f>
        <v>Monaco Grand Prix</v>
      </c>
    </row>
    <row r="28065" spans="1:10" x14ac:dyDescent="0.2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  <c r="H28065" t="str" cm="1">
        <f t="array" ref="H28065:I28065">_xlfn.XLOOKUP(C28065,drivers!$A$2:$A$858,drivers!$D$2:$E$858)</f>
        <v>Bruno</v>
      </c>
      <c r="I28065" t="str">
        <v>Senna</v>
      </c>
      <c r="J28065" t="str">
        <f>_xlfn.XLOOKUP(B28065,races!$A$2:$A$1102,races!$E$2:$E$1102)</f>
        <v>Monaco Grand Prix</v>
      </c>
    </row>
    <row r="28066" spans="1:10" x14ac:dyDescent="0.2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  <c r="H28066" t="str" cm="1">
        <f t="array" ref="H28066:I28066">_xlfn.XLOOKUP(C28066,drivers!$A$2:$A$858,drivers!$D$2:$E$858)</f>
        <v>Jarno</v>
      </c>
      <c r="I28066" t="str">
        <v>Trulli</v>
      </c>
      <c r="J28066" t="str">
        <f>_xlfn.XLOOKUP(B28066,races!$A$2:$A$1102,races!$E$2:$E$1102)</f>
        <v>Monaco Grand Prix</v>
      </c>
    </row>
    <row r="28067" spans="1:10" x14ac:dyDescent="0.2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  <c r="H28067" t="str" cm="1">
        <f t="array" ref="H28067:I28067">_xlfn.XLOOKUP(C28067,drivers!$A$2:$A$858,drivers!$D$2:$E$858)</f>
        <v>Sebastien</v>
      </c>
      <c r="I28067" t="str">
        <v>Buemi</v>
      </c>
      <c r="J28067" t="str">
        <f>_xlfn.XLOOKUP(B28067,races!$A$2:$A$1102,races!$E$2:$E$1102)</f>
        <v>Monaco Grand Prix</v>
      </c>
    </row>
    <row r="28068" spans="1:10" x14ac:dyDescent="0.2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  <c r="H28068" t="str" cm="1">
        <f t="array" ref="H28068:I28068">_xlfn.XLOOKUP(C28068,drivers!$A$2:$A$858,drivers!$D$2:$E$858)</f>
        <v>Nico</v>
      </c>
      <c r="I28068" t="str">
        <v>Hulkenberg</v>
      </c>
      <c r="J28068" t="str">
        <f>_xlfn.XLOOKUP(B28068,races!$A$2:$A$1102,races!$E$2:$E$1102)</f>
        <v>Monaco Grand Prix</v>
      </c>
    </row>
    <row r="28069" spans="1:10" x14ac:dyDescent="0.2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  <c r="H28069" t="str" cm="1">
        <f t="array" ref="H28069:I28069">_xlfn.XLOOKUP(C28069,drivers!$A$2:$A$858,drivers!$D$2:$E$858)</f>
        <v>Jaime</v>
      </c>
      <c r="I28069" t="str">
        <v>Alguersuari</v>
      </c>
      <c r="J28069" t="str">
        <f>_xlfn.XLOOKUP(B28069,races!$A$2:$A$1102,races!$E$2:$E$1102)</f>
        <v>Monaco Grand Prix</v>
      </c>
    </row>
    <row r="28070" spans="1:10" x14ac:dyDescent="0.2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  <c r="H28070" t="str" cm="1">
        <f t="array" ref="H28070:I28070">_xlfn.XLOOKUP(C28070,drivers!$A$2:$A$858,drivers!$D$2:$E$858)</f>
        <v>Vitantonio</v>
      </c>
      <c r="I28070" t="str">
        <v>Liuzzi</v>
      </c>
      <c r="J28070" t="str">
        <f>_xlfn.XLOOKUP(B28070,races!$A$2:$A$1102,races!$E$2:$E$1102)</f>
        <v>Monaco Grand Prix</v>
      </c>
    </row>
    <row r="28071" spans="1:10" x14ac:dyDescent="0.2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  <c r="H28071" t="str" cm="1">
        <f t="array" ref="H28071:I28071">_xlfn.XLOOKUP(C28071,drivers!$A$2:$A$858,drivers!$D$2:$E$858)</f>
        <v>Mark</v>
      </c>
      <c r="I28071" t="str">
        <v>Webber</v>
      </c>
      <c r="J28071" t="str">
        <f>_xlfn.XLOOKUP(B28071,races!$A$2:$A$1102,races!$E$2:$E$1102)</f>
        <v>Monaco Grand Prix</v>
      </c>
    </row>
    <row r="28072" spans="1:10" x14ac:dyDescent="0.2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  <c r="H28072" t="str" cm="1">
        <f t="array" ref="H28072:I28072">_xlfn.XLOOKUP(C28072,drivers!$A$2:$A$858,drivers!$D$2:$E$858)</f>
        <v>Jenson</v>
      </c>
      <c r="I28072" t="str">
        <v>Button</v>
      </c>
      <c r="J28072" t="str">
        <f>_xlfn.XLOOKUP(B28072,races!$A$2:$A$1102,races!$E$2:$E$1102)</f>
        <v>Monaco Grand Prix</v>
      </c>
    </row>
    <row r="28073" spans="1:10" x14ac:dyDescent="0.2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  <c r="H28073" t="str" cm="1">
        <f t="array" ref="H28073:I28073">_xlfn.XLOOKUP(C28073,drivers!$A$2:$A$858,drivers!$D$2:$E$858)</f>
        <v>Felipe</v>
      </c>
      <c r="I28073" t="str">
        <v>Massa</v>
      </c>
      <c r="J28073" t="str">
        <f>_xlfn.XLOOKUP(B28073,races!$A$2:$A$1102,races!$E$2:$E$1102)</f>
        <v>Monaco Grand Prix</v>
      </c>
    </row>
    <row r="28074" spans="1:10" x14ac:dyDescent="0.2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  <c r="H28074" t="str" cm="1">
        <f t="array" ref="H28074:I28074">_xlfn.XLOOKUP(C28074,drivers!$A$2:$A$858,drivers!$D$2:$E$858)</f>
        <v>Lewis</v>
      </c>
      <c r="I28074" t="str">
        <v>Hamilton</v>
      </c>
      <c r="J28074" t="str">
        <f>_xlfn.XLOOKUP(B28074,races!$A$2:$A$1102,races!$E$2:$E$1102)</f>
        <v>Monaco Grand Prix</v>
      </c>
    </row>
    <row r="28075" spans="1:10" x14ac:dyDescent="0.2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  <c r="H28075" t="str" cm="1">
        <f t="array" ref="H28075:I28075">_xlfn.XLOOKUP(C28075,drivers!$A$2:$A$858,drivers!$D$2:$E$858)</f>
        <v>Sebastian</v>
      </c>
      <c r="I28075" t="str">
        <v>Vettel</v>
      </c>
      <c r="J28075" t="str">
        <f>_xlfn.XLOOKUP(B28075,races!$A$2:$A$1102,races!$E$2:$E$1102)</f>
        <v>Monaco Grand Prix</v>
      </c>
    </row>
    <row r="28076" spans="1:10" x14ac:dyDescent="0.2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  <c r="H28076" t="str" cm="1">
        <f t="array" ref="H28076:I28076">_xlfn.XLOOKUP(C28076,drivers!$A$2:$A$858,drivers!$D$2:$E$858)</f>
        <v>Nico</v>
      </c>
      <c r="I28076" t="str">
        <v>Rosberg</v>
      </c>
      <c r="J28076" t="str">
        <f>_xlfn.XLOOKUP(B28076,races!$A$2:$A$1102,races!$E$2:$E$1102)</f>
        <v>Monaco Grand Prix</v>
      </c>
    </row>
    <row r="28077" spans="1:10" x14ac:dyDescent="0.2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  <c r="H28077" t="str" cm="1">
        <f t="array" ref="H28077:I28077">_xlfn.XLOOKUP(C28077,drivers!$A$2:$A$858,drivers!$D$2:$E$858)</f>
        <v>Michael</v>
      </c>
      <c r="I28077" t="str">
        <v>Schumacher</v>
      </c>
      <c r="J28077" t="str">
        <f>_xlfn.XLOOKUP(B28077,races!$A$2:$A$1102,races!$E$2:$E$1102)</f>
        <v>Monaco Grand Prix</v>
      </c>
    </row>
    <row r="28078" spans="1:10" x14ac:dyDescent="0.2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  <c r="H28078" t="str" cm="1">
        <f t="array" ref="H28078:I28078">_xlfn.XLOOKUP(C28078,drivers!$A$2:$A$858,drivers!$D$2:$E$858)</f>
        <v>Pedro</v>
      </c>
      <c r="I28078" t="str">
        <v>de la Rosa</v>
      </c>
      <c r="J28078" t="str">
        <f>_xlfn.XLOOKUP(B28078,races!$A$2:$A$1102,races!$E$2:$E$1102)</f>
        <v>Monaco Grand Prix</v>
      </c>
    </row>
    <row r="28079" spans="1:10" x14ac:dyDescent="0.2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  <c r="H28079" t="str" cm="1">
        <f t="array" ref="H28079:I28079">_xlfn.XLOOKUP(C28079,drivers!$A$2:$A$858,drivers!$D$2:$E$858)</f>
        <v>Vitaly</v>
      </c>
      <c r="I28079" t="str">
        <v>Petrov</v>
      </c>
      <c r="J28079" t="str">
        <f>_xlfn.XLOOKUP(B28079,races!$A$2:$A$1102,races!$E$2:$E$1102)</f>
        <v>Monaco Grand Prix</v>
      </c>
    </row>
    <row r="28080" spans="1:10" x14ac:dyDescent="0.2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  <c r="H28080" t="str" cm="1">
        <f t="array" ref="H28080:I28080">_xlfn.XLOOKUP(C28080,drivers!$A$2:$A$858,drivers!$D$2:$E$858)</f>
        <v>Heikki</v>
      </c>
      <c r="I28080" t="str">
        <v>Kovalainen</v>
      </c>
      <c r="J28080" t="str">
        <f>_xlfn.XLOOKUP(B28080,races!$A$2:$A$1102,races!$E$2:$E$1102)</f>
        <v>Monaco Grand Prix</v>
      </c>
    </row>
    <row r="28081" spans="1:10" x14ac:dyDescent="0.2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  <c r="H28081" t="str" cm="1">
        <f t="array" ref="H28081:I28081">_xlfn.XLOOKUP(C28081,drivers!$A$2:$A$858,drivers!$D$2:$E$858)</f>
        <v>Adrian</v>
      </c>
      <c r="I28081" t="str">
        <v>Sutil</v>
      </c>
      <c r="J28081" t="str">
        <f>_xlfn.XLOOKUP(B28081,races!$A$2:$A$1102,races!$E$2:$E$1102)</f>
        <v>Monaco Grand Prix</v>
      </c>
    </row>
    <row r="28082" spans="1:10" x14ac:dyDescent="0.2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  <c r="H28082" t="str" cm="1">
        <f t="array" ref="H28082:I28082">_xlfn.XLOOKUP(C28082,drivers!$A$2:$A$858,drivers!$D$2:$E$858)</f>
        <v>Fernando</v>
      </c>
      <c r="I28082" t="str">
        <v>Alonso</v>
      </c>
      <c r="J28082" t="str">
        <f>_xlfn.XLOOKUP(B28082,races!$A$2:$A$1102,races!$E$2:$E$1102)</f>
        <v>Monaco Grand Prix</v>
      </c>
    </row>
    <row r="28083" spans="1:10" x14ac:dyDescent="0.2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  <c r="H28083" t="str" cm="1">
        <f t="array" ref="H28083:I28083">_xlfn.XLOOKUP(C28083,drivers!$A$2:$A$858,drivers!$D$2:$E$858)</f>
        <v>Robert</v>
      </c>
      <c r="I28083" t="str">
        <v>Kubica</v>
      </c>
      <c r="J28083" t="str">
        <f>_xlfn.XLOOKUP(B28083,races!$A$2:$A$1102,races!$E$2:$E$1102)</f>
        <v>Monaco Grand Prix</v>
      </c>
    </row>
    <row r="28084" spans="1:10" x14ac:dyDescent="0.2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  <c r="H28084" t="str" cm="1">
        <f t="array" ref="H28084:I28084">_xlfn.XLOOKUP(C28084,drivers!$A$2:$A$858,drivers!$D$2:$E$858)</f>
        <v>Rubens</v>
      </c>
      <c r="I28084" t="str">
        <v>Barrichello</v>
      </c>
      <c r="J28084" t="str">
        <f>_xlfn.XLOOKUP(B28084,races!$A$2:$A$1102,races!$E$2:$E$1102)</f>
        <v>Monaco Grand Prix</v>
      </c>
    </row>
    <row r="28085" spans="1:10" x14ac:dyDescent="0.2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  <c r="H28085" t="str" cm="1">
        <f t="array" ref="H28085:I28085">_xlfn.XLOOKUP(C28085,drivers!$A$2:$A$858,drivers!$D$2:$E$858)</f>
        <v>Felipe</v>
      </c>
      <c r="I28085" t="str">
        <v>Massa</v>
      </c>
      <c r="J28085" t="str">
        <f>_xlfn.XLOOKUP(B28085,races!$A$2:$A$1102,races!$E$2:$E$1102)</f>
        <v>Turkish Grand Prix</v>
      </c>
    </row>
    <row r="28086" spans="1:10" x14ac:dyDescent="0.2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  <c r="H28086" t="str" cm="1">
        <f t="array" ref="H28086:I28086">_xlfn.XLOOKUP(C28086,drivers!$A$2:$A$858,drivers!$D$2:$E$858)</f>
        <v>Lewis</v>
      </c>
      <c r="I28086" t="str">
        <v>Hamilton</v>
      </c>
      <c r="J28086" t="str">
        <f>_xlfn.XLOOKUP(B28086,races!$A$2:$A$1102,races!$E$2:$E$1102)</f>
        <v>Turkish Grand Prix</v>
      </c>
    </row>
    <row r="28087" spans="1:10" x14ac:dyDescent="0.2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  <c r="H28087" t="str" cm="1">
        <f t="array" ref="H28087:I28087">_xlfn.XLOOKUP(C28087,drivers!$A$2:$A$858,drivers!$D$2:$E$858)</f>
        <v>Sebastian</v>
      </c>
      <c r="I28087" t="str">
        <v>Vettel</v>
      </c>
      <c r="J28087" t="str">
        <f>_xlfn.XLOOKUP(B28087,races!$A$2:$A$1102,races!$E$2:$E$1102)</f>
        <v>Turkish Grand Prix</v>
      </c>
    </row>
    <row r="28088" spans="1:10" x14ac:dyDescent="0.2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  <c r="H28088" t="str" cm="1">
        <f t="array" ref="H28088:I28088">_xlfn.XLOOKUP(C28088,drivers!$A$2:$A$858,drivers!$D$2:$E$858)</f>
        <v>Nico</v>
      </c>
      <c r="I28088" t="str">
        <v>Rosberg</v>
      </c>
      <c r="J28088" t="str">
        <f>_xlfn.XLOOKUP(B28088,races!$A$2:$A$1102,races!$E$2:$E$1102)</f>
        <v>Turkish Grand Prix</v>
      </c>
    </row>
    <row r="28089" spans="1:10" x14ac:dyDescent="0.2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  <c r="H28089" t="str" cm="1">
        <f t="array" ref="H28089:I28089">_xlfn.XLOOKUP(C28089,drivers!$A$2:$A$858,drivers!$D$2:$E$858)</f>
        <v>Michael</v>
      </c>
      <c r="I28089" t="str">
        <v>Schumacher</v>
      </c>
      <c r="J28089" t="str">
        <f>_xlfn.XLOOKUP(B28089,races!$A$2:$A$1102,races!$E$2:$E$1102)</f>
        <v>Turkish Grand Prix</v>
      </c>
    </row>
    <row r="28090" spans="1:10" x14ac:dyDescent="0.2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  <c r="H28090" t="str" cm="1">
        <f t="array" ref="H28090:I28090">_xlfn.XLOOKUP(C28090,drivers!$A$2:$A$858,drivers!$D$2:$E$858)</f>
        <v>Jenson</v>
      </c>
      <c r="I28090" t="str">
        <v>Button</v>
      </c>
      <c r="J28090" t="str">
        <f>_xlfn.XLOOKUP(B28090,races!$A$2:$A$1102,races!$E$2:$E$1102)</f>
        <v>Turkish Grand Prix</v>
      </c>
    </row>
    <row r="28091" spans="1:10" x14ac:dyDescent="0.2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  <c r="H28091" t="str" cm="1">
        <f t="array" ref="H28091:I28091">_xlfn.XLOOKUP(C28091,drivers!$A$2:$A$858,drivers!$D$2:$E$858)</f>
        <v>Mark</v>
      </c>
      <c r="I28091" t="str">
        <v>Webber</v>
      </c>
      <c r="J28091" t="str">
        <f>_xlfn.XLOOKUP(B28091,races!$A$2:$A$1102,races!$E$2:$E$1102)</f>
        <v>Turkish Grand Prix</v>
      </c>
    </row>
    <row r="28092" spans="1:10" x14ac:dyDescent="0.2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  <c r="H28092" t="str" cm="1">
        <f t="array" ref="H28092:I28092">_xlfn.XLOOKUP(C28092,drivers!$A$2:$A$858,drivers!$D$2:$E$858)</f>
        <v>Vitantonio</v>
      </c>
      <c r="I28092" t="str">
        <v>Liuzzi</v>
      </c>
      <c r="J28092" t="str">
        <f>_xlfn.XLOOKUP(B28092,races!$A$2:$A$1102,races!$E$2:$E$1102)</f>
        <v>Turkish Grand Prix</v>
      </c>
    </row>
    <row r="28093" spans="1:10" x14ac:dyDescent="0.2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  <c r="H28093" t="str" cm="1">
        <f t="array" ref="H28093:I28093">_xlfn.XLOOKUP(C28093,drivers!$A$2:$A$858,drivers!$D$2:$E$858)</f>
        <v>Rubens</v>
      </c>
      <c r="I28093" t="str">
        <v>Barrichello</v>
      </c>
      <c r="J28093" t="str">
        <f>_xlfn.XLOOKUP(B28093,races!$A$2:$A$1102,races!$E$2:$E$1102)</f>
        <v>Turkish Grand Prix</v>
      </c>
    </row>
    <row r="28094" spans="1:10" x14ac:dyDescent="0.2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  <c r="H28094" t="str" cm="1">
        <f t="array" ref="H28094:I28094">_xlfn.XLOOKUP(C28094,drivers!$A$2:$A$858,drivers!$D$2:$E$858)</f>
        <v>Robert</v>
      </c>
      <c r="I28094" t="str">
        <v>Kubica</v>
      </c>
      <c r="J28094" t="str">
        <f>_xlfn.XLOOKUP(B28094,races!$A$2:$A$1102,races!$E$2:$E$1102)</f>
        <v>Turkish Grand Prix</v>
      </c>
    </row>
    <row r="28095" spans="1:10" x14ac:dyDescent="0.2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  <c r="H28095" t="str" cm="1">
        <f t="array" ref="H28095:I28095">_xlfn.XLOOKUP(C28095,drivers!$A$2:$A$858,drivers!$D$2:$E$858)</f>
        <v>Adrian</v>
      </c>
      <c r="I28095" t="str">
        <v>Sutil</v>
      </c>
      <c r="J28095" t="str">
        <f>_xlfn.XLOOKUP(B28095,races!$A$2:$A$1102,races!$E$2:$E$1102)</f>
        <v>Turkish Grand Prix</v>
      </c>
    </row>
    <row r="28096" spans="1:10" x14ac:dyDescent="0.2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  <c r="H28096" t="str" cm="1">
        <f t="array" ref="H28096:I28096">_xlfn.XLOOKUP(C28096,drivers!$A$2:$A$858,drivers!$D$2:$E$858)</f>
        <v>Jaime</v>
      </c>
      <c r="I28096" t="str">
        <v>Alguersuari</v>
      </c>
      <c r="J28096" t="str">
        <f>_xlfn.XLOOKUP(B28096,races!$A$2:$A$1102,races!$E$2:$E$1102)</f>
        <v>Turkish Grand Prix</v>
      </c>
    </row>
    <row r="28097" spans="1:10" x14ac:dyDescent="0.2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  <c r="H28097" t="str" cm="1">
        <f t="array" ref="H28097:I28097">_xlfn.XLOOKUP(C28097,drivers!$A$2:$A$858,drivers!$D$2:$E$858)</f>
        <v>Nico</v>
      </c>
      <c r="I28097" t="str">
        <v>Hulkenberg</v>
      </c>
      <c r="J28097" t="str">
        <f>_xlfn.XLOOKUP(B28097,races!$A$2:$A$1102,races!$E$2:$E$1102)</f>
        <v>Turkish Grand Prix</v>
      </c>
    </row>
    <row r="28098" spans="1:10" x14ac:dyDescent="0.2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  <c r="H28098" t="str" cm="1">
        <f t="array" ref="H28098:I28098">_xlfn.XLOOKUP(C28098,drivers!$A$2:$A$858,drivers!$D$2:$E$858)</f>
        <v>Heikki</v>
      </c>
      <c r="I28098" t="str">
        <v>Kovalainen</v>
      </c>
      <c r="J28098" t="str">
        <f>_xlfn.XLOOKUP(B28098,races!$A$2:$A$1102,races!$E$2:$E$1102)</f>
        <v>Turkish Grand Prix</v>
      </c>
    </row>
    <row r="28099" spans="1:10" x14ac:dyDescent="0.2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  <c r="H28099" t="str" cm="1">
        <f t="array" ref="H28099:I28099">_xlfn.XLOOKUP(C28099,drivers!$A$2:$A$858,drivers!$D$2:$E$858)</f>
        <v>Sebastien</v>
      </c>
      <c r="I28099" t="str">
        <v>Buemi</v>
      </c>
      <c r="J28099" t="str">
        <f>_xlfn.XLOOKUP(B28099,races!$A$2:$A$1102,races!$E$2:$E$1102)</f>
        <v>Turkish Grand Prix</v>
      </c>
    </row>
    <row r="28100" spans="1:10" x14ac:dyDescent="0.2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  <c r="H28100" t="str" cm="1">
        <f t="array" ref="H28100:I28100">_xlfn.XLOOKUP(C28100,drivers!$A$2:$A$858,drivers!$D$2:$E$858)</f>
        <v>Jarno</v>
      </c>
      <c r="I28100" t="str">
        <v>Trulli</v>
      </c>
      <c r="J28100" t="str">
        <f>_xlfn.XLOOKUP(B28100,races!$A$2:$A$1102,races!$E$2:$E$1102)</f>
        <v>Turkish Grand Prix</v>
      </c>
    </row>
    <row r="28101" spans="1:10" x14ac:dyDescent="0.2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  <c r="H28101" t="str" cm="1">
        <f t="array" ref="H28101:I28101">_xlfn.XLOOKUP(C28101,drivers!$A$2:$A$858,drivers!$D$2:$E$858)</f>
        <v>Pedro</v>
      </c>
      <c r="I28101" t="str">
        <v>de la Rosa</v>
      </c>
      <c r="J28101" t="str">
        <f>_xlfn.XLOOKUP(B28101,races!$A$2:$A$1102,races!$E$2:$E$1102)</f>
        <v>Turkish Grand Prix</v>
      </c>
    </row>
    <row r="28102" spans="1:10" x14ac:dyDescent="0.2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  <c r="H28102" t="str" cm="1">
        <f t="array" ref="H28102:I28102">_xlfn.XLOOKUP(C28102,drivers!$A$2:$A$858,drivers!$D$2:$E$858)</f>
        <v>Bruno</v>
      </c>
      <c r="I28102" t="str">
        <v>Senna</v>
      </c>
      <c r="J28102" t="str">
        <f>_xlfn.XLOOKUP(B28102,races!$A$2:$A$1102,races!$E$2:$E$1102)</f>
        <v>Turkish Grand Prix</v>
      </c>
    </row>
    <row r="28103" spans="1:10" x14ac:dyDescent="0.2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  <c r="H28103" t="str" cm="1">
        <f t="array" ref="H28103:I28103">_xlfn.XLOOKUP(C28103,drivers!$A$2:$A$858,drivers!$D$2:$E$858)</f>
        <v>Timo</v>
      </c>
      <c r="I28103" t="str">
        <v>Glock</v>
      </c>
      <c r="J28103" t="str">
        <f>_xlfn.XLOOKUP(B28103,races!$A$2:$A$1102,races!$E$2:$E$1102)</f>
        <v>Turkish Grand Prix</v>
      </c>
    </row>
    <row r="28104" spans="1:10" x14ac:dyDescent="0.2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  <c r="H28104" t="str" cm="1">
        <f t="array" ref="H28104:I28104">_xlfn.XLOOKUP(C28104,drivers!$A$2:$A$858,drivers!$D$2:$E$858)</f>
        <v>Vitaly</v>
      </c>
      <c r="I28104" t="str">
        <v>Petrov</v>
      </c>
      <c r="J28104" t="str">
        <f>_xlfn.XLOOKUP(B28104,races!$A$2:$A$1102,races!$E$2:$E$1102)</f>
        <v>Turkish Grand Prix</v>
      </c>
    </row>
    <row r="28105" spans="1:10" x14ac:dyDescent="0.2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  <c r="H28105" t="str" cm="1">
        <f t="array" ref="H28105:I28105">_xlfn.XLOOKUP(C28105,drivers!$A$2:$A$858,drivers!$D$2:$E$858)</f>
        <v>Kamui</v>
      </c>
      <c r="I28105" t="str">
        <v>Kobayashi</v>
      </c>
      <c r="J28105" t="str">
        <f>_xlfn.XLOOKUP(B28105,races!$A$2:$A$1102,races!$E$2:$E$1102)</f>
        <v>Turkish Grand Prix</v>
      </c>
    </row>
    <row r="28106" spans="1:10" x14ac:dyDescent="0.2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  <c r="H28106" t="str" cm="1">
        <f t="array" ref="H28106:I28106">_xlfn.XLOOKUP(C28106,drivers!$A$2:$A$858,drivers!$D$2:$E$858)</f>
        <v>Lucas</v>
      </c>
      <c r="I28106" t="str">
        <v>di Grassi</v>
      </c>
      <c r="J28106" t="str">
        <f>_xlfn.XLOOKUP(B28106,races!$A$2:$A$1102,races!$E$2:$E$1102)</f>
        <v>Turkish Grand Prix</v>
      </c>
    </row>
    <row r="28107" spans="1:10" x14ac:dyDescent="0.2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  <c r="H28107" t="str" cm="1">
        <f t="array" ref="H28107:I28107">_xlfn.XLOOKUP(C28107,drivers!$A$2:$A$858,drivers!$D$2:$E$858)</f>
        <v>Karun</v>
      </c>
      <c r="I28107" t="str">
        <v>Chandhok</v>
      </c>
      <c r="J28107" t="str">
        <f>_xlfn.XLOOKUP(B28107,races!$A$2:$A$1102,races!$E$2:$E$1102)</f>
        <v>Turkish Grand Prix</v>
      </c>
    </row>
    <row r="28108" spans="1:10" x14ac:dyDescent="0.2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  <c r="H28108" t="str" cm="1">
        <f t="array" ref="H28108:I28108">_xlfn.XLOOKUP(C28108,drivers!$A$2:$A$858,drivers!$D$2:$E$858)</f>
        <v>Fernando</v>
      </c>
      <c r="I28108" t="str">
        <v>Alonso</v>
      </c>
      <c r="J28108" t="str">
        <f>_xlfn.XLOOKUP(B28108,races!$A$2:$A$1102,races!$E$2:$E$1102)</f>
        <v>Canadian Grand Prix</v>
      </c>
    </row>
    <row r="28109" spans="1:10" x14ac:dyDescent="0.2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  <c r="H28109" t="str" cm="1">
        <f t="array" ref="H28109:I28109">_xlfn.XLOOKUP(C28109,drivers!$A$2:$A$858,drivers!$D$2:$E$858)</f>
        <v>Felipe</v>
      </c>
      <c r="I28109" t="str">
        <v>Massa</v>
      </c>
      <c r="J28109" t="str">
        <f>_xlfn.XLOOKUP(B28109,races!$A$2:$A$1102,races!$E$2:$E$1102)</f>
        <v>Canadian Grand Prix</v>
      </c>
    </row>
    <row r="28110" spans="1:10" x14ac:dyDescent="0.2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  <c r="H28110" t="str" cm="1">
        <f t="array" ref="H28110:I28110">_xlfn.XLOOKUP(C28110,drivers!$A$2:$A$858,drivers!$D$2:$E$858)</f>
        <v>Lewis</v>
      </c>
      <c r="I28110" t="str">
        <v>Hamilton</v>
      </c>
      <c r="J28110" t="str">
        <f>_xlfn.XLOOKUP(B28110,races!$A$2:$A$1102,races!$E$2:$E$1102)</f>
        <v>Canadian Grand Prix</v>
      </c>
    </row>
    <row r="28111" spans="1:10" x14ac:dyDescent="0.2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  <c r="H28111" t="str" cm="1">
        <f t="array" ref="H28111:I28111">_xlfn.XLOOKUP(C28111,drivers!$A$2:$A$858,drivers!$D$2:$E$858)</f>
        <v>Sebastian</v>
      </c>
      <c r="I28111" t="str">
        <v>Vettel</v>
      </c>
      <c r="J28111" t="str">
        <f>_xlfn.XLOOKUP(B28111,races!$A$2:$A$1102,races!$E$2:$E$1102)</f>
        <v>Canadian Grand Prix</v>
      </c>
    </row>
    <row r="28112" spans="1:10" x14ac:dyDescent="0.2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  <c r="H28112" t="str" cm="1">
        <f t="array" ref="H28112:I28112">_xlfn.XLOOKUP(C28112,drivers!$A$2:$A$858,drivers!$D$2:$E$858)</f>
        <v>Nico</v>
      </c>
      <c r="I28112" t="str">
        <v>Rosberg</v>
      </c>
      <c r="J28112" t="str">
        <f>_xlfn.XLOOKUP(B28112,races!$A$2:$A$1102,races!$E$2:$E$1102)</f>
        <v>Canadian Grand Prix</v>
      </c>
    </row>
    <row r="28113" spans="1:10" x14ac:dyDescent="0.2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  <c r="H28113" t="str" cm="1">
        <f t="array" ref="H28113:I28113">_xlfn.XLOOKUP(C28113,drivers!$A$2:$A$858,drivers!$D$2:$E$858)</f>
        <v>Michael</v>
      </c>
      <c r="I28113" t="str">
        <v>Schumacher</v>
      </c>
      <c r="J28113" t="str">
        <f>_xlfn.XLOOKUP(B28113,races!$A$2:$A$1102,races!$E$2:$E$1102)</f>
        <v>Canadian Grand Prix</v>
      </c>
    </row>
    <row r="28114" spans="1:10" x14ac:dyDescent="0.2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  <c r="H28114" t="str" cm="1">
        <f t="array" ref="H28114:I28114">_xlfn.XLOOKUP(C28114,drivers!$A$2:$A$858,drivers!$D$2:$E$858)</f>
        <v>Jenson</v>
      </c>
      <c r="I28114" t="str">
        <v>Button</v>
      </c>
      <c r="J28114" t="str">
        <f>_xlfn.XLOOKUP(B28114,races!$A$2:$A$1102,races!$E$2:$E$1102)</f>
        <v>Canadian Grand Prix</v>
      </c>
    </row>
    <row r="28115" spans="1:10" x14ac:dyDescent="0.2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  <c r="H28115" t="str" cm="1">
        <f t="array" ref="H28115:I28115">_xlfn.XLOOKUP(C28115,drivers!$A$2:$A$858,drivers!$D$2:$E$858)</f>
        <v>Mark</v>
      </c>
      <c r="I28115" t="str">
        <v>Webber</v>
      </c>
      <c r="J28115" t="str">
        <f>_xlfn.XLOOKUP(B28115,races!$A$2:$A$1102,races!$E$2:$E$1102)</f>
        <v>Canadian Grand Prix</v>
      </c>
    </row>
    <row r="28116" spans="1:10" x14ac:dyDescent="0.2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  <c r="H28116" t="str" cm="1">
        <f t="array" ref="H28116:I28116">_xlfn.XLOOKUP(C28116,drivers!$A$2:$A$858,drivers!$D$2:$E$858)</f>
        <v>Vitantonio</v>
      </c>
      <c r="I28116" t="str">
        <v>Liuzzi</v>
      </c>
      <c r="J28116" t="str">
        <f>_xlfn.XLOOKUP(B28116,races!$A$2:$A$1102,races!$E$2:$E$1102)</f>
        <v>Canadian Grand Prix</v>
      </c>
    </row>
    <row r="28117" spans="1:10" x14ac:dyDescent="0.2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  <c r="H28117" t="str" cm="1">
        <f t="array" ref="H28117:I28117">_xlfn.XLOOKUP(C28117,drivers!$A$2:$A$858,drivers!$D$2:$E$858)</f>
        <v>Rubens</v>
      </c>
      <c r="I28117" t="str">
        <v>Barrichello</v>
      </c>
      <c r="J28117" t="str">
        <f>_xlfn.XLOOKUP(B28117,races!$A$2:$A$1102,races!$E$2:$E$1102)</f>
        <v>Canadian Grand Prix</v>
      </c>
    </row>
    <row r="28118" spans="1:10" x14ac:dyDescent="0.2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  <c r="H28118" t="str" cm="1">
        <f t="array" ref="H28118:I28118">_xlfn.XLOOKUP(C28118,drivers!$A$2:$A$858,drivers!$D$2:$E$858)</f>
        <v>Robert</v>
      </c>
      <c r="I28118" t="str">
        <v>Kubica</v>
      </c>
      <c r="J28118" t="str">
        <f>_xlfn.XLOOKUP(B28118,races!$A$2:$A$1102,races!$E$2:$E$1102)</f>
        <v>Canadian Grand Prix</v>
      </c>
    </row>
    <row r="28119" spans="1:10" x14ac:dyDescent="0.2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  <c r="H28119" t="str" cm="1">
        <f t="array" ref="H28119:I28119">_xlfn.XLOOKUP(C28119,drivers!$A$2:$A$858,drivers!$D$2:$E$858)</f>
        <v>Adrian</v>
      </c>
      <c r="I28119" t="str">
        <v>Sutil</v>
      </c>
      <c r="J28119" t="str">
        <f>_xlfn.XLOOKUP(B28119,races!$A$2:$A$1102,races!$E$2:$E$1102)</f>
        <v>Canadian Grand Prix</v>
      </c>
    </row>
    <row r="28120" spans="1:10" x14ac:dyDescent="0.2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  <c r="H28120" t="str" cm="1">
        <f t="array" ref="H28120:I28120">_xlfn.XLOOKUP(C28120,drivers!$A$2:$A$858,drivers!$D$2:$E$858)</f>
        <v>Jaime</v>
      </c>
      <c r="I28120" t="str">
        <v>Alguersuari</v>
      </c>
      <c r="J28120" t="str">
        <f>_xlfn.XLOOKUP(B28120,races!$A$2:$A$1102,races!$E$2:$E$1102)</f>
        <v>Canadian Grand Prix</v>
      </c>
    </row>
    <row r="28121" spans="1:10" x14ac:dyDescent="0.2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  <c r="H28121" t="str" cm="1">
        <f t="array" ref="H28121:I28121">_xlfn.XLOOKUP(C28121,drivers!$A$2:$A$858,drivers!$D$2:$E$858)</f>
        <v>Nico</v>
      </c>
      <c r="I28121" t="str">
        <v>Hulkenberg</v>
      </c>
      <c r="J28121" t="str">
        <f>_xlfn.XLOOKUP(B28121,races!$A$2:$A$1102,races!$E$2:$E$1102)</f>
        <v>Canadian Grand Prix</v>
      </c>
    </row>
    <row r="28122" spans="1:10" x14ac:dyDescent="0.2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  <c r="H28122" t="str" cm="1">
        <f t="array" ref="H28122:I28122">_xlfn.XLOOKUP(C28122,drivers!$A$2:$A$858,drivers!$D$2:$E$858)</f>
        <v>Heikki</v>
      </c>
      <c r="I28122" t="str">
        <v>Kovalainen</v>
      </c>
      <c r="J28122" t="str">
        <f>_xlfn.XLOOKUP(B28122,races!$A$2:$A$1102,races!$E$2:$E$1102)</f>
        <v>Canadian Grand Prix</v>
      </c>
    </row>
    <row r="28123" spans="1:10" x14ac:dyDescent="0.2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  <c r="H28123" t="str" cm="1">
        <f t="array" ref="H28123:I28123">_xlfn.XLOOKUP(C28123,drivers!$A$2:$A$858,drivers!$D$2:$E$858)</f>
        <v>Sebastien</v>
      </c>
      <c r="I28123" t="str">
        <v>Buemi</v>
      </c>
      <c r="J28123" t="str">
        <f>_xlfn.XLOOKUP(B28123,races!$A$2:$A$1102,races!$E$2:$E$1102)</f>
        <v>Canadian Grand Prix</v>
      </c>
    </row>
    <row r="28124" spans="1:10" x14ac:dyDescent="0.2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  <c r="H28124" t="str" cm="1">
        <f t="array" ref="H28124:I28124">_xlfn.XLOOKUP(C28124,drivers!$A$2:$A$858,drivers!$D$2:$E$858)</f>
        <v>Jarno</v>
      </c>
      <c r="I28124" t="str">
        <v>Trulli</v>
      </c>
      <c r="J28124" t="str">
        <f>_xlfn.XLOOKUP(B28124,races!$A$2:$A$1102,races!$E$2:$E$1102)</f>
        <v>Canadian Grand Prix</v>
      </c>
    </row>
    <row r="28125" spans="1:10" x14ac:dyDescent="0.2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  <c r="H28125" t="str" cm="1">
        <f t="array" ref="H28125:I28125">_xlfn.XLOOKUP(C28125,drivers!$A$2:$A$858,drivers!$D$2:$E$858)</f>
        <v>Pedro</v>
      </c>
      <c r="I28125" t="str">
        <v>de la Rosa</v>
      </c>
      <c r="J28125" t="str">
        <f>_xlfn.XLOOKUP(B28125,races!$A$2:$A$1102,races!$E$2:$E$1102)</f>
        <v>Canadian Grand Prix</v>
      </c>
    </row>
    <row r="28126" spans="1:10" x14ac:dyDescent="0.2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  <c r="H28126" t="str" cm="1">
        <f t="array" ref="H28126:I28126">_xlfn.XLOOKUP(C28126,drivers!$A$2:$A$858,drivers!$D$2:$E$858)</f>
        <v>Bruno</v>
      </c>
      <c r="I28126" t="str">
        <v>Senna</v>
      </c>
      <c r="J28126" t="str">
        <f>_xlfn.XLOOKUP(B28126,races!$A$2:$A$1102,races!$E$2:$E$1102)</f>
        <v>Canadian Grand Prix</v>
      </c>
    </row>
    <row r="28127" spans="1:10" x14ac:dyDescent="0.2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  <c r="H28127" t="str" cm="1">
        <f t="array" ref="H28127:I28127">_xlfn.XLOOKUP(C28127,drivers!$A$2:$A$858,drivers!$D$2:$E$858)</f>
        <v>Timo</v>
      </c>
      <c r="I28127" t="str">
        <v>Glock</v>
      </c>
      <c r="J28127" t="str">
        <f>_xlfn.XLOOKUP(B28127,races!$A$2:$A$1102,races!$E$2:$E$1102)</f>
        <v>Canadian Grand Prix</v>
      </c>
    </row>
    <row r="28128" spans="1:10" x14ac:dyDescent="0.2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  <c r="H28128" t="str" cm="1">
        <f t="array" ref="H28128:I28128">_xlfn.XLOOKUP(C28128,drivers!$A$2:$A$858,drivers!$D$2:$E$858)</f>
        <v>Vitaly</v>
      </c>
      <c r="I28128" t="str">
        <v>Petrov</v>
      </c>
      <c r="J28128" t="str">
        <f>_xlfn.XLOOKUP(B28128,races!$A$2:$A$1102,races!$E$2:$E$1102)</f>
        <v>Canadian Grand Prix</v>
      </c>
    </row>
    <row r="28129" spans="1:10" x14ac:dyDescent="0.2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  <c r="H28129" t="str" cm="1">
        <f t="array" ref="H28129:I28129">_xlfn.XLOOKUP(C28129,drivers!$A$2:$A$858,drivers!$D$2:$E$858)</f>
        <v>Kamui</v>
      </c>
      <c r="I28129" t="str">
        <v>Kobayashi</v>
      </c>
      <c r="J28129" t="str">
        <f>_xlfn.XLOOKUP(B28129,races!$A$2:$A$1102,races!$E$2:$E$1102)</f>
        <v>Canadian Grand Prix</v>
      </c>
    </row>
    <row r="28130" spans="1:10" x14ac:dyDescent="0.2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  <c r="H28130" t="str" cm="1">
        <f t="array" ref="H28130:I28130">_xlfn.XLOOKUP(C28130,drivers!$A$2:$A$858,drivers!$D$2:$E$858)</f>
        <v>Lucas</v>
      </c>
      <c r="I28130" t="str">
        <v>di Grassi</v>
      </c>
      <c r="J28130" t="str">
        <f>_xlfn.XLOOKUP(B28130,races!$A$2:$A$1102,races!$E$2:$E$1102)</f>
        <v>Canadian Grand Prix</v>
      </c>
    </row>
    <row r="28131" spans="1:10" x14ac:dyDescent="0.2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  <c r="H28131" t="str" cm="1">
        <f t="array" ref="H28131:I28131">_xlfn.XLOOKUP(C28131,drivers!$A$2:$A$858,drivers!$D$2:$E$858)</f>
        <v>Karun</v>
      </c>
      <c r="I28131" t="str">
        <v>Chandhok</v>
      </c>
      <c r="J28131" t="str">
        <f>_xlfn.XLOOKUP(B28131,races!$A$2:$A$1102,races!$E$2:$E$1102)</f>
        <v>Canadian Grand Prix</v>
      </c>
    </row>
    <row r="28132" spans="1:10" x14ac:dyDescent="0.2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  <c r="H28132" t="str" cm="1">
        <f t="array" ref="H28132:I28132">_xlfn.XLOOKUP(C28132,drivers!$A$2:$A$858,drivers!$D$2:$E$858)</f>
        <v>Fernando</v>
      </c>
      <c r="I28132" t="str">
        <v>Alonso</v>
      </c>
      <c r="J28132" t="str">
        <f>_xlfn.XLOOKUP(B28132,races!$A$2:$A$1102,races!$E$2:$E$1102)</f>
        <v>European Grand Prix</v>
      </c>
    </row>
    <row r="28133" spans="1:10" x14ac:dyDescent="0.2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  <c r="H28133" t="str" cm="1">
        <f t="array" ref="H28133:I28133">_xlfn.XLOOKUP(C28133,drivers!$A$2:$A$858,drivers!$D$2:$E$858)</f>
        <v>Felipe</v>
      </c>
      <c r="I28133" t="str">
        <v>Massa</v>
      </c>
      <c r="J28133" t="str">
        <f>_xlfn.XLOOKUP(B28133,races!$A$2:$A$1102,races!$E$2:$E$1102)</f>
        <v>European Grand Prix</v>
      </c>
    </row>
    <row r="28134" spans="1:10" x14ac:dyDescent="0.2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  <c r="H28134" t="str" cm="1">
        <f t="array" ref="H28134:I28134">_xlfn.XLOOKUP(C28134,drivers!$A$2:$A$858,drivers!$D$2:$E$858)</f>
        <v>Lewis</v>
      </c>
      <c r="I28134" t="str">
        <v>Hamilton</v>
      </c>
      <c r="J28134" t="str">
        <f>_xlfn.XLOOKUP(B28134,races!$A$2:$A$1102,races!$E$2:$E$1102)</f>
        <v>European Grand Prix</v>
      </c>
    </row>
    <row r="28135" spans="1:10" x14ac:dyDescent="0.2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  <c r="H28135" t="str" cm="1">
        <f t="array" ref="H28135:I28135">_xlfn.XLOOKUP(C28135,drivers!$A$2:$A$858,drivers!$D$2:$E$858)</f>
        <v>Sebastian</v>
      </c>
      <c r="I28135" t="str">
        <v>Vettel</v>
      </c>
      <c r="J28135" t="str">
        <f>_xlfn.XLOOKUP(B28135,races!$A$2:$A$1102,races!$E$2:$E$1102)</f>
        <v>European Grand Prix</v>
      </c>
    </row>
    <row r="28136" spans="1:10" x14ac:dyDescent="0.2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  <c r="H28136" t="str" cm="1">
        <f t="array" ref="H28136:I28136">_xlfn.XLOOKUP(C28136,drivers!$A$2:$A$858,drivers!$D$2:$E$858)</f>
        <v>Nico</v>
      </c>
      <c r="I28136" t="str">
        <v>Rosberg</v>
      </c>
      <c r="J28136" t="str">
        <f>_xlfn.XLOOKUP(B28136,races!$A$2:$A$1102,races!$E$2:$E$1102)</f>
        <v>European Grand Prix</v>
      </c>
    </row>
    <row r="28137" spans="1:10" x14ac:dyDescent="0.2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  <c r="H28137" t="str" cm="1">
        <f t="array" ref="H28137:I28137">_xlfn.XLOOKUP(C28137,drivers!$A$2:$A$858,drivers!$D$2:$E$858)</f>
        <v>Michael</v>
      </c>
      <c r="I28137" t="str">
        <v>Schumacher</v>
      </c>
      <c r="J28137" t="str">
        <f>_xlfn.XLOOKUP(B28137,races!$A$2:$A$1102,races!$E$2:$E$1102)</f>
        <v>European Grand Prix</v>
      </c>
    </row>
    <row r="28138" spans="1:10" x14ac:dyDescent="0.2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  <c r="H28138" t="str" cm="1">
        <f t="array" ref="H28138:I28138">_xlfn.XLOOKUP(C28138,drivers!$A$2:$A$858,drivers!$D$2:$E$858)</f>
        <v>Jenson</v>
      </c>
      <c r="I28138" t="str">
        <v>Button</v>
      </c>
      <c r="J28138" t="str">
        <f>_xlfn.XLOOKUP(B28138,races!$A$2:$A$1102,races!$E$2:$E$1102)</f>
        <v>European Grand Prix</v>
      </c>
    </row>
    <row r="28139" spans="1:10" x14ac:dyDescent="0.2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  <c r="H28139" t="str" cm="1">
        <f t="array" ref="H28139:I28139">_xlfn.XLOOKUP(C28139,drivers!$A$2:$A$858,drivers!$D$2:$E$858)</f>
        <v>Mark</v>
      </c>
      <c r="I28139" t="str">
        <v>Webber</v>
      </c>
      <c r="J28139" t="str">
        <f>_xlfn.XLOOKUP(B28139,races!$A$2:$A$1102,races!$E$2:$E$1102)</f>
        <v>European Grand Prix</v>
      </c>
    </row>
    <row r="28140" spans="1:10" x14ac:dyDescent="0.2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  <c r="H28140" t="str" cm="1">
        <f t="array" ref="H28140:I28140">_xlfn.XLOOKUP(C28140,drivers!$A$2:$A$858,drivers!$D$2:$E$858)</f>
        <v>Vitantonio</v>
      </c>
      <c r="I28140" t="str">
        <v>Liuzzi</v>
      </c>
      <c r="J28140" t="str">
        <f>_xlfn.XLOOKUP(B28140,races!$A$2:$A$1102,races!$E$2:$E$1102)</f>
        <v>European Grand Prix</v>
      </c>
    </row>
    <row r="28141" spans="1:10" x14ac:dyDescent="0.2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  <c r="H28141" t="str" cm="1">
        <f t="array" ref="H28141:I28141">_xlfn.XLOOKUP(C28141,drivers!$A$2:$A$858,drivers!$D$2:$E$858)</f>
        <v>Rubens</v>
      </c>
      <c r="I28141" t="str">
        <v>Barrichello</v>
      </c>
      <c r="J28141" t="str">
        <f>_xlfn.XLOOKUP(B28141,races!$A$2:$A$1102,races!$E$2:$E$1102)</f>
        <v>European Grand Prix</v>
      </c>
    </row>
    <row r="28142" spans="1:10" x14ac:dyDescent="0.2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  <c r="H28142" t="str" cm="1">
        <f t="array" ref="H28142:I28142">_xlfn.XLOOKUP(C28142,drivers!$A$2:$A$858,drivers!$D$2:$E$858)</f>
        <v>Robert</v>
      </c>
      <c r="I28142" t="str">
        <v>Kubica</v>
      </c>
      <c r="J28142" t="str">
        <f>_xlfn.XLOOKUP(B28142,races!$A$2:$A$1102,races!$E$2:$E$1102)</f>
        <v>European Grand Prix</v>
      </c>
    </row>
    <row r="28143" spans="1:10" x14ac:dyDescent="0.2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  <c r="H28143" t="str" cm="1">
        <f t="array" ref="H28143:I28143">_xlfn.XLOOKUP(C28143,drivers!$A$2:$A$858,drivers!$D$2:$E$858)</f>
        <v>Adrian</v>
      </c>
      <c r="I28143" t="str">
        <v>Sutil</v>
      </c>
      <c r="J28143" t="str">
        <f>_xlfn.XLOOKUP(B28143,races!$A$2:$A$1102,races!$E$2:$E$1102)</f>
        <v>European Grand Prix</v>
      </c>
    </row>
    <row r="28144" spans="1:10" x14ac:dyDescent="0.2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  <c r="H28144" t="str" cm="1">
        <f t="array" ref="H28144:I28144">_xlfn.XLOOKUP(C28144,drivers!$A$2:$A$858,drivers!$D$2:$E$858)</f>
        <v>Jaime</v>
      </c>
      <c r="I28144" t="str">
        <v>Alguersuari</v>
      </c>
      <c r="J28144" t="str">
        <f>_xlfn.XLOOKUP(B28144,races!$A$2:$A$1102,races!$E$2:$E$1102)</f>
        <v>European Grand Prix</v>
      </c>
    </row>
    <row r="28145" spans="1:10" x14ac:dyDescent="0.2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  <c r="H28145" t="str" cm="1">
        <f t="array" ref="H28145:I28145">_xlfn.XLOOKUP(C28145,drivers!$A$2:$A$858,drivers!$D$2:$E$858)</f>
        <v>Nico</v>
      </c>
      <c r="I28145" t="str">
        <v>Hulkenberg</v>
      </c>
      <c r="J28145" t="str">
        <f>_xlfn.XLOOKUP(B28145,races!$A$2:$A$1102,races!$E$2:$E$1102)</f>
        <v>European Grand Prix</v>
      </c>
    </row>
    <row r="28146" spans="1:10" x14ac:dyDescent="0.2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  <c r="H28146" t="str" cm="1">
        <f t="array" ref="H28146:I28146">_xlfn.XLOOKUP(C28146,drivers!$A$2:$A$858,drivers!$D$2:$E$858)</f>
        <v>Heikki</v>
      </c>
      <c r="I28146" t="str">
        <v>Kovalainen</v>
      </c>
      <c r="J28146" t="str">
        <f>_xlfn.XLOOKUP(B28146,races!$A$2:$A$1102,races!$E$2:$E$1102)</f>
        <v>European Grand Prix</v>
      </c>
    </row>
    <row r="28147" spans="1:10" x14ac:dyDescent="0.2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  <c r="H28147" t="str" cm="1">
        <f t="array" ref="H28147:I28147">_xlfn.XLOOKUP(C28147,drivers!$A$2:$A$858,drivers!$D$2:$E$858)</f>
        <v>Sebastien</v>
      </c>
      <c r="I28147" t="str">
        <v>Buemi</v>
      </c>
      <c r="J28147" t="str">
        <f>_xlfn.XLOOKUP(B28147,races!$A$2:$A$1102,races!$E$2:$E$1102)</f>
        <v>European Grand Prix</v>
      </c>
    </row>
    <row r="28148" spans="1:10" x14ac:dyDescent="0.2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  <c r="H28148" t="str" cm="1">
        <f t="array" ref="H28148:I28148">_xlfn.XLOOKUP(C28148,drivers!$A$2:$A$858,drivers!$D$2:$E$858)</f>
        <v>Jarno</v>
      </c>
      <c r="I28148" t="str">
        <v>Trulli</v>
      </c>
      <c r="J28148" t="str">
        <f>_xlfn.XLOOKUP(B28148,races!$A$2:$A$1102,races!$E$2:$E$1102)</f>
        <v>European Grand Prix</v>
      </c>
    </row>
    <row r="28149" spans="1:10" x14ac:dyDescent="0.2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  <c r="H28149" t="str" cm="1">
        <f t="array" ref="H28149:I28149">_xlfn.XLOOKUP(C28149,drivers!$A$2:$A$858,drivers!$D$2:$E$858)</f>
        <v>Pedro</v>
      </c>
      <c r="I28149" t="str">
        <v>de la Rosa</v>
      </c>
      <c r="J28149" t="str">
        <f>_xlfn.XLOOKUP(B28149,races!$A$2:$A$1102,races!$E$2:$E$1102)</f>
        <v>European Grand Prix</v>
      </c>
    </row>
    <row r="28150" spans="1:10" x14ac:dyDescent="0.2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  <c r="H28150" t="str" cm="1">
        <f t="array" ref="H28150:I28150">_xlfn.XLOOKUP(C28150,drivers!$A$2:$A$858,drivers!$D$2:$E$858)</f>
        <v>Bruno</v>
      </c>
      <c r="I28150" t="str">
        <v>Senna</v>
      </c>
      <c r="J28150" t="str">
        <f>_xlfn.XLOOKUP(B28150,races!$A$2:$A$1102,races!$E$2:$E$1102)</f>
        <v>European Grand Prix</v>
      </c>
    </row>
    <row r="28151" spans="1:10" x14ac:dyDescent="0.2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  <c r="H28151" t="str" cm="1">
        <f t="array" ref="H28151:I28151">_xlfn.XLOOKUP(C28151,drivers!$A$2:$A$858,drivers!$D$2:$E$858)</f>
        <v>Timo</v>
      </c>
      <c r="I28151" t="str">
        <v>Glock</v>
      </c>
      <c r="J28151" t="str">
        <f>_xlfn.XLOOKUP(B28151,races!$A$2:$A$1102,races!$E$2:$E$1102)</f>
        <v>European Grand Prix</v>
      </c>
    </row>
    <row r="28152" spans="1:10" x14ac:dyDescent="0.2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  <c r="H28152" t="str" cm="1">
        <f t="array" ref="H28152:I28152">_xlfn.XLOOKUP(C28152,drivers!$A$2:$A$858,drivers!$D$2:$E$858)</f>
        <v>Vitaly</v>
      </c>
      <c r="I28152" t="str">
        <v>Petrov</v>
      </c>
      <c r="J28152" t="str">
        <f>_xlfn.XLOOKUP(B28152,races!$A$2:$A$1102,races!$E$2:$E$1102)</f>
        <v>European Grand Prix</v>
      </c>
    </row>
    <row r="28153" spans="1:10" x14ac:dyDescent="0.2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  <c r="H28153" t="str" cm="1">
        <f t="array" ref="H28153:I28153">_xlfn.XLOOKUP(C28153,drivers!$A$2:$A$858,drivers!$D$2:$E$858)</f>
        <v>Kamui</v>
      </c>
      <c r="I28153" t="str">
        <v>Kobayashi</v>
      </c>
      <c r="J28153" t="str">
        <f>_xlfn.XLOOKUP(B28153,races!$A$2:$A$1102,races!$E$2:$E$1102)</f>
        <v>European Grand Prix</v>
      </c>
    </row>
    <row r="28154" spans="1:10" x14ac:dyDescent="0.2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  <c r="H28154" t="str" cm="1">
        <f t="array" ref="H28154:I28154">_xlfn.XLOOKUP(C28154,drivers!$A$2:$A$858,drivers!$D$2:$E$858)</f>
        <v>Lucas</v>
      </c>
      <c r="I28154" t="str">
        <v>di Grassi</v>
      </c>
      <c r="J28154" t="str">
        <f>_xlfn.XLOOKUP(B28154,races!$A$2:$A$1102,races!$E$2:$E$1102)</f>
        <v>European Grand Prix</v>
      </c>
    </row>
    <row r="28155" spans="1:10" x14ac:dyDescent="0.2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  <c r="H28155" t="str" cm="1">
        <f t="array" ref="H28155:I28155">_xlfn.XLOOKUP(C28155,drivers!$A$2:$A$858,drivers!$D$2:$E$858)</f>
        <v>Karun</v>
      </c>
      <c r="I28155" t="str">
        <v>Chandhok</v>
      </c>
      <c r="J28155" t="str">
        <f>_xlfn.XLOOKUP(B28155,races!$A$2:$A$1102,races!$E$2:$E$1102)</f>
        <v>European Grand Prix</v>
      </c>
    </row>
    <row r="28156" spans="1:10" x14ac:dyDescent="0.2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  <c r="H28156" t="str" cm="1">
        <f t="array" ref="H28156:I28156">_xlfn.XLOOKUP(C28156,drivers!$A$2:$A$858,drivers!$D$2:$E$858)</f>
        <v>Fernando</v>
      </c>
      <c r="I28156" t="str">
        <v>Alonso</v>
      </c>
      <c r="J28156" t="str">
        <f>_xlfn.XLOOKUP(B28156,races!$A$2:$A$1102,races!$E$2:$E$1102)</f>
        <v>British Grand Prix</v>
      </c>
    </row>
    <row r="28157" spans="1:10" x14ac:dyDescent="0.2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  <c r="H28157" t="str" cm="1">
        <f t="array" ref="H28157:I28157">_xlfn.XLOOKUP(C28157,drivers!$A$2:$A$858,drivers!$D$2:$E$858)</f>
        <v>Felipe</v>
      </c>
      <c r="I28157" t="str">
        <v>Massa</v>
      </c>
      <c r="J28157" t="str">
        <f>_xlfn.XLOOKUP(B28157,races!$A$2:$A$1102,races!$E$2:$E$1102)</f>
        <v>British Grand Prix</v>
      </c>
    </row>
    <row r="28158" spans="1:10" x14ac:dyDescent="0.2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  <c r="H28158" t="str" cm="1">
        <f t="array" ref="H28158:I28158">_xlfn.XLOOKUP(C28158,drivers!$A$2:$A$858,drivers!$D$2:$E$858)</f>
        <v>Lewis</v>
      </c>
      <c r="I28158" t="str">
        <v>Hamilton</v>
      </c>
      <c r="J28158" t="str">
        <f>_xlfn.XLOOKUP(B28158,races!$A$2:$A$1102,races!$E$2:$E$1102)</f>
        <v>British Grand Prix</v>
      </c>
    </row>
    <row r="28159" spans="1:10" x14ac:dyDescent="0.2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  <c r="H28159" t="str" cm="1">
        <f t="array" ref="H28159:I28159">_xlfn.XLOOKUP(C28159,drivers!$A$2:$A$858,drivers!$D$2:$E$858)</f>
        <v>Sebastian</v>
      </c>
      <c r="I28159" t="str">
        <v>Vettel</v>
      </c>
      <c r="J28159" t="str">
        <f>_xlfn.XLOOKUP(B28159,races!$A$2:$A$1102,races!$E$2:$E$1102)</f>
        <v>British Grand Prix</v>
      </c>
    </row>
    <row r="28160" spans="1:10" x14ac:dyDescent="0.2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  <c r="H28160" t="str" cm="1">
        <f t="array" ref="H28160:I28160">_xlfn.XLOOKUP(C28160,drivers!$A$2:$A$858,drivers!$D$2:$E$858)</f>
        <v>Nico</v>
      </c>
      <c r="I28160" t="str">
        <v>Rosberg</v>
      </c>
      <c r="J28160" t="str">
        <f>_xlfn.XLOOKUP(B28160,races!$A$2:$A$1102,races!$E$2:$E$1102)</f>
        <v>British Grand Prix</v>
      </c>
    </row>
    <row r="28161" spans="1:10" x14ac:dyDescent="0.2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  <c r="H28161" t="str" cm="1">
        <f t="array" ref="H28161:I28161">_xlfn.XLOOKUP(C28161,drivers!$A$2:$A$858,drivers!$D$2:$E$858)</f>
        <v>Michael</v>
      </c>
      <c r="I28161" t="str">
        <v>Schumacher</v>
      </c>
      <c r="J28161" t="str">
        <f>_xlfn.XLOOKUP(B28161,races!$A$2:$A$1102,races!$E$2:$E$1102)</f>
        <v>British Grand Prix</v>
      </c>
    </row>
    <row r="28162" spans="1:10" x14ac:dyDescent="0.2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  <c r="H28162" t="str" cm="1">
        <f t="array" ref="H28162:I28162">_xlfn.XLOOKUP(C28162,drivers!$A$2:$A$858,drivers!$D$2:$E$858)</f>
        <v>Jenson</v>
      </c>
      <c r="I28162" t="str">
        <v>Button</v>
      </c>
      <c r="J28162" t="str">
        <f>_xlfn.XLOOKUP(B28162,races!$A$2:$A$1102,races!$E$2:$E$1102)</f>
        <v>British Grand Prix</v>
      </c>
    </row>
    <row r="28163" spans="1:10" x14ac:dyDescent="0.2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  <c r="H28163" t="str" cm="1">
        <f t="array" ref="H28163:I28163">_xlfn.XLOOKUP(C28163,drivers!$A$2:$A$858,drivers!$D$2:$E$858)</f>
        <v>Mark</v>
      </c>
      <c r="I28163" t="str">
        <v>Webber</v>
      </c>
      <c r="J28163" t="str">
        <f>_xlfn.XLOOKUP(B28163,races!$A$2:$A$1102,races!$E$2:$E$1102)</f>
        <v>British Grand Prix</v>
      </c>
    </row>
    <row r="28164" spans="1:10" x14ac:dyDescent="0.2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  <c r="H28164" t="str" cm="1">
        <f t="array" ref="H28164:I28164">_xlfn.XLOOKUP(C28164,drivers!$A$2:$A$858,drivers!$D$2:$E$858)</f>
        <v>Vitantonio</v>
      </c>
      <c r="I28164" t="str">
        <v>Liuzzi</v>
      </c>
      <c r="J28164" t="str">
        <f>_xlfn.XLOOKUP(B28164,races!$A$2:$A$1102,races!$E$2:$E$1102)</f>
        <v>British Grand Prix</v>
      </c>
    </row>
    <row r="28165" spans="1:10" x14ac:dyDescent="0.2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  <c r="H28165" t="str" cm="1">
        <f t="array" ref="H28165:I28165">_xlfn.XLOOKUP(C28165,drivers!$A$2:$A$858,drivers!$D$2:$E$858)</f>
        <v>Rubens</v>
      </c>
      <c r="I28165" t="str">
        <v>Barrichello</v>
      </c>
      <c r="J28165" t="str">
        <f>_xlfn.XLOOKUP(B28165,races!$A$2:$A$1102,races!$E$2:$E$1102)</f>
        <v>British Grand Prix</v>
      </c>
    </row>
    <row r="28166" spans="1:10" x14ac:dyDescent="0.2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  <c r="H28166" t="str" cm="1">
        <f t="array" ref="H28166:I28166">_xlfn.XLOOKUP(C28166,drivers!$A$2:$A$858,drivers!$D$2:$E$858)</f>
        <v>Robert</v>
      </c>
      <c r="I28166" t="str">
        <v>Kubica</v>
      </c>
      <c r="J28166" t="str">
        <f>_xlfn.XLOOKUP(B28166,races!$A$2:$A$1102,races!$E$2:$E$1102)</f>
        <v>British Grand Prix</v>
      </c>
    </row>
    <row r="28167" spans="1:10" x14ac:dyDescent="0.2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  <c r="H28167" t="str" cm="1">
        <f t="array" ref="H28167:I28167">_xlfn.XLOOKUP(C28167,drivers!$A$2:$A$858,drivers!$D$2:$E$858)</f>
        <v>Adrian</v>
      </c>
      <c r="I28167" t="str">
        <v>Sutil</v>
      </c>
      <c r="J28167" t="str">
        <f>_xlfn.XLOOKUP(B28167,races!$A$2:$A$1102,races!$E$2:$E$1102)</f>
        <v>British Grand Prix</v>
      </c>
    </row>
    <row r="28168" spans="1:10" x14ac:dyDescent="0.2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  <c r="H28168" t="str" cm="1">
        <f t="array" ref="H28168:I28168">_xlfn.XLOOKUP(C28168,drivers!$A$2:$A$858,drivers!$D$2:$E$858)</f>
        <v>Jaime</v>
      </c>
      <c r="I28168" t="str">
        <v>Alguersuari</v>
      </c>
      <c r="J28168" t="str">
        <f>_xlfn.XLOOKUP(B28168,races!$A$2:$A$1102,races!$E$2:$E$1102)</f>
        <v>British Grand Prix</v>
      </c>
    </row>
    <row r="28169" spans="1:10" x14ac:dyDescent="0.2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  <c r="H28169" t="str" cm="1">
        <f t="array" ref="H28169:I28169">_xlfn.XLOOKUP(C28169,drivers!$A$2:$A$858,drivers!$D$2:$E$858)</f>
        <v>Nico</v>
      </c>
      <c r="I28169" t="str">
        <v>Hulkenberg</v>
      </c>
      <c r="J28169" t="str">
        <f>_xlfn.XLOOKUP(B28169,races!$A$2:$A$1102,races!$E$2:$E$1102)</f>
        <v>British Grand Prix</v>
      </c>
    </row>
    <row r="28170" spans="1:10" x14ac:dyDescent="0.2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  <c r="H28170" t="str" cm="1">
        <f t="array" ref="H28170:I28170">_xlfn.XLOOKUP(C28170,drivers!$A$2:$A$858,drivers!$D$2:$E$858)</f>
        <v>Heikki</v>
      </c>
      <c r="I28170" t="str">
        <v>Kovalainen</v>
      </c>
      <c r="J28170" t="str">
        <f>_xlfn.XLOOKUP(B28170,races!$A$2:$A$1102,races!$E$2:$E$1102)</f>
        <v>British Grand Prix</v>
      </c>
    </row>
    <row r="28171" spans="1:10" x14ac:dyDescent="0.2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  <c r="H28171" t="str" cm="1">
        <f t="array" ref="H28171:I28171">_xlfn.XLOOKUP(C28171,drivers!$A$2:$A$858,drivers!$D$2:$E$858)</f>
        <v>Sebastien</v>
      </c>
      <c r="I28171" t="str">
        <v>Buemi</v>
      </c>
      <c r="J28171" t="str">
        <f>_xlfn.XLOOKUP(B28171,races!$A$2:$A$1102,races!$E$2:$E$1102)</f>
        <v>British Grand Prix</v>
      </c>
    </row>
    <row r="28172" spans="1:10" x14ac:dyDescent="0.2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  <c r="H28172" t="str" cm="1">
        <f t="array" ref="H28172:I28172">_xlfn.XLOOKUP(C28172,drivers!$A$2:$A$858,drivers!$D$2:$E$858)</f>
        <v>Jarno</v>
      </c>
      <c r="I28172" t="str">
        <v>Trulli</v>
      </c>
      <c r="J28172" t="str">
        <f>_xlfn.XLOOKUP(B28172,races!$A$2:$A$1102,races!$E$2:$E$1102)</f>
        <v>British Grand Prix</v>
      </c>
    </row>
    <row r="28173" spans="1:10" x14ac:dyDescent="0.2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  <c r="H28173" t="str" cm="1">
        <f t="array" ref="H28173:I28173">_xlfn.XLOOKUP(C28173,drivers!$A$2:$A$858,drivers!$D$2:$E$858)</f>
        <v>Pedro</v>
      </c>
      <c r="I28173" t="str">
        <v>de la Rosa</v>
      </c>
      <c r="J28173" t="str">
        <f>_xlfn.XLOOKUP(B28173,races!$A$2:$A$1102,races!$E$2:$E$1102)</f>
        <v>British Grand Prix</v>
      </c>
    </row>
    <row r="28174" spans="1:10" x14ac:dyDescent="0.2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  <c r="H28174" t="str" cm="1">
        <f t="array" ref="H28174:I28174">_xlfn.XLOOKUP(C28174,drivers!$A$2:$A$858,drivers!$D$2:$E$858)</f>
        <v>Bruno</v>
      </c>
      <c r="I28174" t="str">
        <v>Senna</v>
      </c>
      <c r="J28174" t="str">
        <f>_xlfn.XLOOKUP(B28174,races!$A$2:$A$1102,races!$E$2:$E$1102)</f>
        <v>British Grand Prix</v>
      </c>
    </row>
    <row r="28175" spans="1:10" x14ac:dyDescent="0.2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  <c r="H28175" t="str" cm="1">
        <f t="array" ref="H28175:I28175">_xlfn.XLOOKUP(C28175,drivers!$A$2:$A$858,drivers!$D$2:$E$858)</f>
        <v>Timo</v>
      </c>
      <c r="I28175" t="str">
        <v>Glock</v>
      </c>
      <c r="J28175" t="str">
        <f>_xlfn.XLOOKUP(B28175,races!$A$2:$A$1102,races!$E$2:$E$1102)</f>
        <v>British Grand Prix</v>
      </c>
    </row>
    <row r="28176" spans="1:10" x14ac:dyDescent="0.2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  <c r="H28176" t="str" cm="1">
        <f t="array" ref="H28176:I28176">_xlfn.XLOOKUP(C28176,drivers!$A$2:$A$858,drivers!$D$2:$E$858)</f>
        <v>Vitaly</v>
      </c>
      <c r="I28176" t="str">
        <v>Petrov</v>
      </c>
      <c r="J28176" t="str">
        <f>_xlfn.XLOOKUP(B28176,races!$A$2:$A$1102,races!$E$2:$E$1102)</f>
        <v>British Grand Prix</v>
      </c>
    </row>
    <row r="28177" spans="1:10" x14ac:dyDescent="0.2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  <c r="H28177" t="str" cm="1">
        <f t="array" ref="H28177:I28177">_xlfn.XLOOKUP(C28177,drivers!$A$2:$A$858,drivers!$D$2:$E$858)</f>
        <v>Kamui</v>
      </c>
      <c r="I28177" t="str">
        <v>Kobayashi</v>
      </c>
      <c r="J28177" t="str">
        <f>_xlfn.XLOOKUP(B28177,races!$A$2:$A$1102,races!$E$2:$E$1102)</f>
        <v>British Grand Prix</v>
      </c>
    </row>
    <row r="28178" spans="1:10" x14ac:dyDescent="0.2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  <c r="H28178" t="str" cm="1">
        <f t="array" ref="H28178:I28178">_xlfn.XLOOKUP(C28178,drivers!$A$2:$A$858,drivers!$D$2:$E$858)</f>
        <v>Lucas</v>
      </c>
      <c r="I28178" t="str">
        <v>di Grassi</v>
      </c>
      <c r="J28178" t="str">
        <f>_xlfn.XLOOKUP(B28178,races!$A$2:$A$1102,races!$E$2:$E$1102)</f>
        <v>British Grand Prix</v>
      </c>
    </row>
    <row r="28179" spans="1:10" x14ac:dyDescent="0.2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  <c r="H28179" t="str" cm="1">
        <f t="array" ref="H28179:I28179">_xlfn.XLOOKUP(C28179,drivers!$A$2:$A$858,drivers!$D$2:$E$858)</f>
        <v>Karun</v>
      </c>
      <c r="I28179" t="str">
        <v>Chandhok</v>
      </c>
      <c r="J28179" t="str">
        <f>_xlfn.XLOOKUP(B28179,races!$A$2:$A$1102,races!$E$2:$E$1102)</f>
        <v>British Grand Prix</v>
      </c>
    </row>
    <row r="28180" spans="1:10" x14ac:dyDescent="0.2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  <c r="H28180" t="str" cm="1">
        <f t="array" ref="H28180:I28180">_xlfn.XLOOKUP(C28180,drivers!$A$2:$A$858,drivers!$D$2:$E$858)</f>
        <v>Sakon</v>
      </c>
      <c r="I28180" t="str">
        <v>Yamamoto</v>
      </c>
      <c r="J28180" t="str">
        <f>_xlfn.XLOOKUP(B28180,races!$A$2:$A$1102,races!$E$2:$E$1102)</f>
        <v>British Grand Prix</v>
      </c>
    </row>
    <row r="28181" spans="1:10" x14ac:dyDescent="0.2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  <c r="H28181" t="str" cm="1">
        <f t="array" ref="H28181:I28181">_xlfn.XLOOKUP(C28181,drivers!$A$2:$A$858,drivers!$D$2:$E$858)</f>
        <v>Fernando</v>
      </c>
      <c r="I28181" t="str">
        <v>Alonso</v>
      </c>
      <c r="J28181" t="str">
        <f>_xlfn.XLOOKUP(B28181,races!$A$2:$A$1102,races!$E$2:$E$1102)</f>
        <v>German Grand Prix</v>
      </c>
    </row>
    <row r="28182" spans="1:10" x14ac:dyDescent="0.2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  <c r="H28182" t="str" cm="1">
        <f t="array" ref="H28182:I28182">_xlfn.XLOOKUP(C28182,drivers!$A$2:$A$858,drivers!$D$2:$E$858)</f>
        <v>Felipe</v>
      </c>
      <c r="I28182" t="str">
        <v>Massa</v>
      </c>
      <c r="J28182" t="str">
        <f>_xlfn.XLOOKUP(B28182,races!$A$2:$A$1102,races!$E$2:$E$1102)</f>
        <v>German Grand Prix</v>
      </c>
    </row>
    <row r="28183" spans="1:10" x14ac:dyDescent="0.2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  <c r="H28183" t="str" cm="1">
        <f t="array" ref="H28183:I28183">_xlfn.XLOOKUP(C28183,drivers!$A$2:$A$858,drivers!$D$2:$E$858)</f>
        <v>Lewis</v>
      </c>
      <c r="I28183" t="str">
        <v>Hamilton</v>
      </c>
      <c r="J28183" t="str">
        <f>_xlfn.XLOOKUP(B28183,races!$A$2:$A$1102,races!$E$2:$E$1102)</f>
        <v>German Grand Prix</v>
      </c>
    </row>
    <row r="28184" spans="1:10" x14ac:dyDescent="0.2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  <c r="H28184" t="str" cm="1">
        <f t="array" ref="H28184:I28184">_xlfn.XLOOKUP(C28184,drivers!$A$2:$A$858,drivers!$D$2:$E$858)</f>
        <v>Sebastian</v>
      </c>
      <c r="I28184" t="str">
        <v>Vettel</v>
      </c>
      <c r="J28184" t="str">
        <f>_xlfn.XLOOKUP(B28184,races!$A$2:$A$1102,races!$E$2:$E$1102)</f>
        <v>German Grand Prix</v>
      </c>
    </row>
    <row r="28185" spans="1:10" x14ac:dyDescent="0.2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  <c r="H28185" t="str" cm="1">
        <f t="array" ref="H28185:I28185">_xlfn.XLOOKUP(C28185,drivers!$A$2:$A$858,drivers!$D$2:$E$858)</f>
        <v>Nico</v>
      </c>
      <c r="I28185" t="str">
        <v>Rosberg</v>
      </c>
      <c r="J28185" t="str">
        <f>_xlfn.XLOOKUP(B28185,races!$A$2:$A$1102,races!$E$2:$E$1102)</f>
        <v>German Grand Prix</v>
      </c>
    </row>
    <row r="28186" spans="1:10" x14ac:dyDescent="0.2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  <c r="H28186" t="str" cm="1">
        <f t="array" ref="H28186:I28186">_xlfn.XLOOKUP(C28186,drivers!$A$2:$A$858,drivers!$D$2:$E$858)</f>
        <v>Michael</v>
      </c>
      <c r="I28186" t="str">
        <v>Schumacher</v>
      </c>
      <c r="J28186" t="str">
        <f>_xlfn.XLOOKUP(B28186,races!$A$2:$A$1102,races!$E$2:$E$1102)</f>
        <v>German Grand Prix</v>
      </c>
    </row>
    <row r="28187" spans="1:10" x14ac:dyDescent="0.2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  <c r="H28187" t="str" cm="1">
        <f t="array" ref="H28187:I28187">_xlfn.XLOOKUP(C28187,drivers!$A$2:$A$858,drivers!$D$2:$E$858)</f>
        <v>Jenson</v>
      </c>
      <c r="I28187" t="str">
        <v>Button</v>
      </c>
      <c r="J28187" t="str">
        <f>_xlfn.XLOOKUP(B28187,races!$A$2:$A$1102,races!$E$2:$E$1102)</f>
        <v>German Grand Prix</v>
      </c>
    </row>
    <row r="28188" spans="1:10" x14ac:dyDescent="0.2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  <c r="H28188" t="str" cm="1">
        <f t="array" ref="H28188:I28188">_xlfn.XLOOKUP(C28188,drivers!$A$2:$A$858,drivers!$D$2:$E$858)</f>
        <v>Mark</v>
      </c>
      <c r="I28188" t="str">
        <v>Webber</v>
      </c>
      <c r="J28188" t="str">
        <f>_xlfn.XLOOKUP(B28188,races!$A$2:$A$1102,races!$E$2:$E$1102)</f>
        <v>German Grand Prix</v>
      </c>
    </row>
    <row r="28189" spans="1:10" x14ac:dyDescent="0.2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  <c r="H28189" t="str" cm="1">
        <f t="array" ref="H28189:I28189">_xlfn.XLOOKUP(C28189,drivers!$A$2:$A$858,drivers!$D$2:$E$858)</f>
        <v>Vitantonio</v>
      </c>
      <c r="I28189" t="str">
        <v>Liuzzi</v>
      </c>
      <c r="J28189" t="str">
        <f>_xlfn.XLOOKUP(B28189,races!$A$2:$A$1102,races!$E$2:$E$1102)</f>
        <v>German Grand Prix</v>
      </c>
    </row>
    <row r="28190" spans="1:10" x14ac:dyDescent="0.2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  <c r="H28190" t="str" cm="1">
        <f t="array" ref="H28190:I28190">_xlfn.XLOOKUP(C28190,drivers!$A$2:$A$858,drivers!$D$2:$E$858)</f>
        <v>Rubens</v>
      </c>
      <c r="I28190" t="str">
        <v>Barrichello</v>
      </c>
      <c r="J28190" t="str">
        <f>_xlfn.XLOOKUP(B28190,races!$A$2:$A$1102,races!$E$2:$E$1102)</f>
        <v>German Grand Prix</v>
      </c>
    </row>
    <row r="28191" spans="1:10" x14ac:dyDescent="0.2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  <c r="H28191" t="str" cm="1">
        <f t="array" ref="H28191:I28191">_xlfn.XLOOKUP(C28191,drivers!$A$2:$A$858,drivers!$D$2:$E$858)</f>
        <v>Robert</v>
      </c>
      <c r="I28191" t="str">
        <v>Kubica</v>
      </c>
      <c r="J28191" t="str">
        <f>_xlfn.XLOOKUP(B28191,races!$A$2:$A$1102,races!$E$2:$E$1102)</f>
        <v>German Grand Prix</v>
      </c>
    </row>
    <row r="28192" spans="1:10" x14ac:dyDescent="0.2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  <c r="H28192" t="str" cm="1">
        <f t="array" ref="H28192:I28192">_xlfn.XLOOKUP(C28192,drivers!$A$2:$A$858,drivers!$D$2:$E$858)</f>
        <v>Adrian</v>
      </c>
      <c r="I28192" t="str">
        <v>Sutil</v>
      </c>
      <c r="J28192" t="str">
        <f>_xlfn.XLOOKUP(B28192,races!$A$2:$A$1102,races!$E$2:$E$1102)</f>
        <v>German Grand Prix</v>
      </c>
    </row>
    <row r="28193" spans="1:10" x14ac:dyDescent="0.2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  <c r="H28193" t="str" cm="1">
        <f t="array" ref="H28193:I28193">_xlfn.XLOOKUP(C28193,drivers!$A$2:$A$858,drivers!$D$2:$E$858)</f>
        <v>Jaime</v>
      </c>
      <c r="I28193" t="str">
        <v>Alguersuari</v>
      </c>
      <c r="J28193" t="str">
        <f>_xlfn.XLOOKUP(B28193,races!$A$2:$A$1102,races!$E$2:$E$1102)</f>
        <v>German Grand Prix</v>
      </c>
    </row>
    <row r="28194" spans="1:10" x14ac:dyDescent="0.2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  <c r="H28194" t="str" cm="1">
        <f t="array" ref="H28194:I28194">_xlfn.XLOOKUP(C28194,drivers!$A$2:$A$858,drivers!$D$2:$E$858)</f>
        <v>Nico</v>
      </c>
      <c r="I28194" t="str">
        <v>Hulkenberg</v>
      </c>
      <c r="J28194" t="str">
        <f>_xlfn.XLOOKUP(B28194,races!$A$2:$A$1102,races!$E$2:$E$1102)</f>
        <v>German Grand Prix</v>
      </c>
    </row>
    <row r="28195" spans="1:10" x14ac:dyDescent="0.2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  <c r="H28195" t="str" cm="1">
        <f t="array" ref="H28195:I28195">_xlfn.XLOOKUP(C28195,drivers!$A$2:$A$858,drivers!$D$2:$E$858)</f>
        <v>Heikki</v>
      </c>
      <c r="I28195" t="str">
        <v>Kovalainen</v>
      </c>
      <c r="J28195" t="str">
        <f>_xlfn.XLOOKUP(B28195,races!$A$2:$A$1102,races!$E$2:$E$1102)</f>
        <v>German Grand Prix</v>
      </c>
    </row>
    <row r="28196" spans="1:10" x14ac:dyDescent="0.2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  <c r="H28196" t="str" cm="1">
        <f t="array" ref="H28196:I28196">_xlfn.XLOOKUP(C28196,drivers!$A$2:$A$858,drivers!$D$2:$E$858)</f>
        <v>Sebastien</v>
      </c>
      <c r="I28196" t="str">
        <v>Buemi</v>
      </c>
      <c r="J28196" t="str">
        <f>_xlfn.XLOOKUP(B28196,races!$A$2:$A$1102,races!$E$2:$E$1102)</f>
        <v>German Grand Prix</v>
      </c>
    </row>
    <row r="28197" spans="1:10" x14ac:dyDescent="0.2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  <c r="H28197" t="str" cm="1">
        <f t="array" ref="H28197:I28197">_xlfn.XLOOKUP(C28197,drivers!$A$2:$A$858,drivers!$D$2:$E$858)</f>
        <v>Jarno</v>
      </c>
      <c r="I28197" t="str">
        <v>Trulli</v>
      </c>
      <c r="J28197" t="str">
        <f>_xlfn.XLOOKUP(B28197,races!$A$2:$A$1102,races!$E$2:$E$1102)</f>
        <v>German Grand Prix</v>
      </c>
    </row>
    <row r="28198" spans="1:10" x14ac:dyDescent="0.2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  <c r="H28198" t="str" cm="1">
        <f t="array" ref="H28198:I28198">_xlfn.XLOOKUP(C28198,drivers!$A$2:$A$858,drivers!$D$2:$E$858)</f>
        <v>Pedro</v>
      </c>
      <c r="I28198" t="str">
        <v>de la Rosa</v>
      </c>
      <c r="J28198" t="str">
        <f>_xlfn.XLOOKUP(B28198,races!$A$2:$A$1102,races!$E$2:$E$1102)</f>
        <v>German Grand Prix</v>
      </c>
    </row>
    <row r="28199" spans="1:10" x14ac:dyDescent="0.2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  <c r="H28199" t="str" cm="1">
        <f t="array" ref="H28199:I28199">_xlfn.XLOOKUP(C28199,drivers!$A$2:$A$858,drivers!$D$2:$E$858)</f>
        <v>Bruno</v>
      </c>
      <c r="I28199" t="str">
        <v>Senna</v>
      </c>
      <c r="J28199" t="str">
        <f>_xlfn.XLOOKUP(B28199,races!$A$2:$A$1102,races!$E$2:$E$1102)</f>
        <v>German Grand Prix</v>
      </c>
    </row>
    <row r="28200" spans="1:10" x14ac:dyDescent="0.2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  <c r="H28200" t="str" cm="1">
        <f t="array" ref="H28200:I28200">_xlfn.XLOOKUP(C28200,drivers!$A$2:$A$858,drivers!$D$2:$E$858)</f>
        <v>Timo</v>
      </c>
      <c r="I28200" t="str">
        <v>Glock</v>
      </c>
      <c r="J28200" t="str">
        <f>_xlfn.XLOOKUP(B28200,races!$A$2:$A$1102,races!$E$2:$E$1102)</f>
        <v>German Grand Prix</v>
      </c>
    </row>
    <row r="28201" spans="1:10" x14ac:dyDescent="0.2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  <c r="H28201" t="str" cm="1">
        <f t="array" ref="H28201:I28201">_xlfn.XLOOKUP(C28201,drivers!$A$2:$A$858,drivers!$D$2:$E$858)</f>
        <v>Vitaly</v>
      </c>
      <c r="I28201" t="str">
        <v>Petrov</v>
      </c>
      <c r="J28201" t="str">
        <f>_xlfn.XLOOKUP(B28201,races!$A$2:$A$1102,races!$E$2:$E$1102)</f>
        <v>German Grand Prix</v>
      </c>
    </row>
    <row r="28202" spans="1:10" x14ac:dyDescent="0.2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  <c r="H28202" t="str" cm="1">
        <f t="array" ref="H28202:I28202">_xlfn.XLOOKUP(C28202,drivers!$A$2:$A$858,drivers!$D$2:$E$858)</f>
        <v>Kamui</v>
      </c>
      <c r="I28202" t="str">
        <v>Kobayashi</v>
      </c>
      <c r="J28202" t="str">
        <f>_xlfn.XLOOKUP(B28202,races!$A$2:$A$1102,races!$E$2:$E$1102)</f>
        <v>German Grand Prix</v>
      </c>
    </row>
    <row r="28203" spans="1:10" x14ac:dyDescent="0.2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  <c r="H28203" t="str" cm="1">
        <f t="array" ref="H28203:I28203">_xlfn.XLOOKUP(C28203,drivers!$A$2:$A$858,drivers!$D$2:$E$858)</f>
        <v>Lucas</v>
      </c>
      <c r="I28203" t="str">
        <v>di Grassi</v>
      </c>
      <c r="J28203" t="str">
        <f>_xlfn.XLOOKUP(B28203,races!$A$2:$A$1102,races!$E$2:$E$1102)</f>
        <v>German Grand Prix</v>
      </c>
    </row>
    <row r="28204" spans="1:10" x14ac:dyDescent="0.2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  <c r="H28204" t="str" cm="1">
        <f t="array" ref="H28204:I28204">_xlfn.XLOOKUP(C28204,drivers!$A$2:$A$858,drivers!$D$2:$E$858)</f>
        <v>Karun</v>
      </c>
      <c r="I28204" t="str">
        <v>Chandhok</v>
      </c>
      <c r="J28204" t="str">
        <f>_xlfn.XLOOKUP(B28204,races!$A$2:$A$1102,races!$E$2:$E$1102)</f>
        <v>German Grand Prix</v>
      </c>
    </row>
    <row r="28205" spans="1:10" x14ac:dyDescent="0.2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  <c r="H28205" t="str" cm="1">
        <f t="array" ref="H28205:I28205">_xlfn.XLOOKUP(C28205,drivers!$A$2:$A$858,drivers!$D$2:$E$858)</f>
        <v>Sakon</v>
      </c>
      <c r="I28205" t="str">
        <v>Yamamoto</v>
      </c>
      <c r="J28205" t="str">
        <f>_xlfn.XLOOKUP(B28205,races!$A$2:$A$1102,races!$E$2:$E$1102)</f>
        <v>German Grand Prix</v>
      </c>
    </row>
    <row r="28206" spans="1:10" x14ac:dyDescent="0.2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  <c r="H28206" t="str" cm="1">
        <f t="array" ref="H28206:I28206">_xlfn.XLOOKUP(C28206,drivers!$A$2:$A$858,drivers!$D$2:$E$858)</f>
        <v>Fernando</v>
      </c>
      <c r="I28206" t="str">
        <v>Alonso</v>
      </c>
      <c r="J28206" t="str">
        <f>_xlfn.XLOOKUP(B28206,races!$A$2:$A$1102,races!$E$2:$E$1102)</f>
        <v>Hungarian Grand Prix</v>
      </c>
    </row>
    <row r="28207" spans="1:10" x14ac:dyDescent="0.2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  <c r="H28207" t="str" cm="1">
        <f t="array" ref="H28207:I28207">_xlfn.XLOOKUP(C28207,drivers!$A$2:$A$858,drivers!$D$2:$E$858)</f>
        <v>Felipe</v>
      </c>
      <c r="I28207" t="str">
        <v>Massa</v>
      </c>
      <c r="J28207" t="str">
        <f>_xlfn.XLOOKUP(B28207,races!$A$2:$A$1102,races!$E$2:$E$1102)</f>
        <v>Hungarian Grand Prix</v>
      </c>
    </row>
    <row r="28208" spans="1:10" x14ac:dyDescent="0.2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  <c r="H28208" t="str" cm="1">
        <f t="array" ref="H28208:I28208">_xlfn.XLOOKUP(C28208,drivers!$A$2:$A$858,drivers!$D$2:$E$858)</f>
        <v>Lewis</v>
      </c>
      <c r="I28208" t="str">
        <v>Hamilton</v>
      </c>
      <c r="J28208" t="str">
        <f>_xlfn.XLOOKUP(B28208,races!$A$2:$A$1102,races!$E$2:$E$1102)</f>
        <v>Hungarian Grand Prix</v>
      </c>
    </row>
    <row r="28209" spans="1:10" x14ac:dyDescent="0.2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  <c r="H28209" t="str" cm="1">
        <f t="array" ref="H28209:I28209">_xlfn.XLOOKUP(C28209,drivers!$A$2:$A$858,drivers!$D$2:$E$858)</f>
        <v>Sebastian</v>
      </c>
      <c r="I28209" t="str">
        <v>Vettel</v>
      </c>
      <c r="J28209" t="str">
        <f>_xlfn.XLOOKUP(B28209,races!$A$2:$A$1102,races!$E$2:$E$1102)</f>
        <v>Hungarian Grand Prix</v>
      </c>
    </row>
    <row r="28210" spans="1:10" x14ac:dyDescent="0.2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  <c r="H28210" t="str" cm="1">
        <f t="array" ref="H28210:I28210">_xlfn.XLOOKUP(C28210,drivers!$A$2:$A$858,drivers!$D$2:$E$858)</f>
        <v>Nico</v>
      </c>
      <c r="I28210" t="str">
        <v>Rosberg</v>
      </c>
      <c r="J28210" t="str">
        <f>_xlfn.XLOOKUP(B28210,races!$A$2:$A$1102,races!$E$2:$E$1102)</f>
        <v>Hungarian Grand Prix</v>
      </c>
    </row>
    <row r="28211" spans="1:10" x14ac:dyDescent="0.2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  <c r="H28211" t="str" cm="1">
        <f t="array" ref="H28211:I28211">_xlfn.XLOOKUP(C28211,drivers!$A$2:$A$858,drivers!$D$2:$E$858)</f>
        <v>Michael</v>
      </c>
      <c r="I28211" t="str">
        <v>Schumacher</v>
      </c>
      <c r="J28211" t="str">
        <f>_xlfn.XLOOKUP(B28211,races!$A$2:$A$1102,races!$E$2:$E$1102)</f>
        <v>Hungarian Grand Prix</v>
      </c>
    </row>
    <row r="28212" spans="1:10" x14ac:dyDescent="0.2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  <c r="H28212" t="str" cm="1">
        <f t="array" ref="H28212:I28212">_xlfn.XLOOKUP(C28212,drivers!$A$2:$A$858,drivers!$D$2:$E$858)</f>
        <v>Jenson</v>
      </c>
      <c r="I28212" t="str">
        <v>Button</v>
      </c>
      <c r="J28212" t="str">
        <f>_xlfn.XLOOKUP(B28212,races!$A$2:$A$1102,races!$E$2:$E$1102)</f>
        <v>Hungarian Grand Prix</v>
      </c>
    </row>
    <row r="28213" spans="1:10" x14ac:dyDescent="0.2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  <c r="H28213" t="str" cm="1">
        <f t="array" ref="H28213:I28213">_xlfn.XLOOKUP(C28213,drivers!$A$2:$A$858,drivers!$D$2:$E$858)</f>
        <v>Mark</v>
      </c>
      <c r="I28213" t="str">
        <v>Webber</v>
      </c>
      <c r="J28213" t="str">
        <f>_xlfn.XLOOKUP(B28213,races!$A$2:$A$1102,races!$E$2:$E$1102)</f>
        <v>Hungarian Grand Prix</v>
      </c>
    </row>
    <row r="28214" spans="1:10" x14ac:dyDescent="0.2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  <c r="H28214" t="str" cm="1">
        <f t="array" ref="H28214:I28214">_xlfn.XLOOKUP(C28214,drivers!$A$2:$A$858,drivers!$D$2:$E$858)</f>
        <v>Vitantonio</v>
      </c>
      <c r="I28214" t="str">
        <v>Liuzzi</v>
      </c>
      <c r="J28214" t="str">
        <f>_xlfn.XLOOKUP(B28214,races!$A$2:$A$1102,races!$E$2:$E$1102)</f>
        <v>Hungarian Grand Prix</v>
      </c>
    </row>
    <row r="28215" spans="1:10" x14ac:dyDescent="0.2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  <c r="H28215" t="str" cm="1">
        <f t="array" ref="H28215:I28215">_xlfn.XLOOKUP(C28215,drivers!$A$2:$A$858,drivers!$D$2:$E$858)</f>
        <v>Rubens</v>
      </c>
      <c r="I28215" t="str">
        <v>Barrichello</v>
      </c>
      <c r="J28215" t="str">
        <f>_xlfn.XLOOKUP(B28215,races!$A$2:$A$1102,races!$E$2:$E$1102)</f>
        <v>Hungarian Grand Prix</v>
      </c>
    </row>
    <row r="28216" spans="1:10" x14ac:dyDescent="0.2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  <c r="H28216" t="str" cm="1">
        <f t="array" ref="H28216:I28216">_xlfn.XLOOKUP(C28216,drivers!$A$2:$A$858,drivers!$D$2:$E$858)</f>
        <v>Robert</v>
      </c>
      <c r="I28216" t="str">
        <v>Kubica</v>
      </c>
      <c r="J28216" t="str">
        <f>_xlfn.XLOOKUP(B28216,races!$A$2:$A$1102,races!$E$2:$E$1102)</f>
        <v>Hungarian Grand Prix</v>
      </c>
    </row>
    <row r="28217" spans="1:10" x14ac:dyDescent="0.2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  <c r="H28217" t="str" cm="1">
        <f t="array" ref="H28217:I28217">_xlfn.XLOOKUP(C28217,drivers!$A$2:$A$858,drivers!$D$2:$E$858)</f>
        <v>Adrian</v>
      </c>
      <c r="I28217" t="str">
        <v>Sutil</v>
      </c>
      <c r="J28217" t="str">
        <f>_xlfn.XLOOKUP(B28217,races!$A$2:$A$1102,races!$E$2:$E$1102)</f>
        <v>Hungarian Grand Prix</v>
      </c>
    </row>
    <row r="28218" spans="1:10" x14ac:dyDescent="0.2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  <c r="H28218" t="str" cm="1">
        <f t="array" ref="H28218:I28218">_xlfn.XLOOKUP(C28218,drivers!$A$2:$A$858,drivers!$D$2:$E$858)</f>
        <v>Jaime</v>
      </c>
      <c r="I28218" t="str">
        <v>Alguersuari</v>
      </c>
      <c r="J28218" t="str">
        <f>_xlfn.XLOOKUP(B28218,races!$A$2:$A$1102,races!$E$2:$E$1102)</f>
        <v>Hungarian Grand Prix</v>
      </c>
    </row>
    <row r="28219" spans="1:10" x14ac:dyDescent="0.2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  <c r="H28219" t="str" cm="1">
        <f t="array" ref="H28219:I28219">_xlfn.XLOOKUP(C28219,drivers!$A$2:$A$858,drivers!$D$2:$E$858)</f>
        <v>Nico</v>
      </c>
      <c r="I28219" t="str">
        <v>Hulkenberg</v>
      </c>
      <c r="J28219" t="str">
        <f>_xlfn.XLOOKUP(B28219,races!$A$2:$A$1102,races!$E$2:$E$1102)</f>
        <v>Hungarian Grand Prix</v>
      </c>
    </row>
    <row r="28220" spans="1:10" x14ac:dyDescent="0.2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  <c r="H28220" t="str" cm="1">
        <f t="array" ref="H28220:I28220">_xlfn.XLOOKUP(C28220,drivers!$A$2:$A$858,drivers!$D$2:$E$858)</f>
        <v>Heikki</v>
      </c>
      <c r="I28220" t="str">
        <v>Kovalainen</v>
      </c>
      <c r="J28220" t="str">
        <f>_xlfn.XLOOKUP(B28220,races!$A$2:$A$1102,races!$E$2:$E$1102)</f>
        <v>Hungarian Grand Prix</v>
      </c>
    </row>
    <row r="28221" spans="1:10" x14ac:dyDescent="0.2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  <c r="H28221" t="str" cm="1">
        <f t="array" ref="H28221:I28221">_xlfn.XLOOKUP(C28221,drivers!$A$2:$A$858,drivers!$D$2:$E$858)</f>
        <v>Sebastien</v>
      </c>
      <c r="I28221" t="str">
        <v>Buemi</v>
      </c>
      <c r="J28221" t="str">
        <f>_xlfn.XLOOKUP(B28221,races!$A$2:$A$1102,races!$E$2:$E$1102)</f>
        <v>Hungarian Grand Prix</v>
      </c>
    </row>
    <row r="28222" spans="1:10" x14ac:dyDescent="0.2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  <c r="H28222" t="str" cm="1">
        <f t="array" ref="H28222:I28222">_xlfn.XLOOKUP(C28222,drivers!$A$2:$A$858,drivers!$D$2:$E$858)</f>
        <v>Jarno</v>
      </c>
      <c r="I28222" t="str">
        <v>Trulli</v>
      </c>
      <c r="J28222" t="str">
        <f>_xlfn.XLOOKUP(B28222,races!$A$2:$A$1102,races!$E$2:$E$1102)</f>
        <v>Hungarian Grand Prix</v>
      </c>
    </row>
    <row r="28223" spans="1:10" x14ac:dyDescent="0.2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  <c r="H28223" t="str" cm="1">
        <f t="array" ref="H28223:I28223">_xlfn.XLOOKUP(C28223,drivers!$A$2:$A$858,drivers!$D$2:$E$858)</f>
        <v>Pedro</v>
      </c>
      <c r="I28223" t="str">
        <v>de la Rosa</v>
      </c>
      <c r="J28223" t="str">
        <f>_xlfn.XLOOKUP(B28223,races!$A$2:$A$1102,races!$E$2:$E$1102)</f>
        <v>Hungarian Grand Prix</v>
      </c>
    </row>
    <row r="28224" spans="1:10" x14ac:dyDescent="0.2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  <c r="H28224" t="str" cm="1">
        <f t="array" ref="H28224:I28224">_xlfn.XLOOKUP(C28224,drivers!$A$2:$A$858,drivers!$D$2:$E$858)</f>
        <v>Bruno</v>
      </c>
      <c r="I28224" t="str">
        <v>Senna</v>
      </c>
      <c r="J28224" t="str">
        <f>_xlfn.XLOOKUP(B28224,races!$A$2:$A$1102,races!$E$2:$E$1102)</f>
        <v>Hungarian Grand Prix</v>
      </c>
    </row>
    <row r="28225" spans="1:10" x14ac:dyDescent="0.2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  <c r="H28225" t="str" cm="1">
        <f t="array" ref="H28225:I28225">_xlfn.XLOOKUP(C28225,drivers!$A$2:$A$858,drivers!$D$2:$E$858)</f>
        <v>Timo</v>
      </c>
      <c r="I28225" t="str">
        <v>Glock</v>
      </c>
      <c r="J28225" t="str">
        <f>_xlfn.XLOOKUP(B28225,races!$A$2:$A$1102,races!$E$2:$E$1102)</f>
        <v>Hungarian Grand Prix</v>
      </c>
    </row>
    <row r="28226" spans="1:10" x14ac:dyDescent="0.2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  <c r="H28226" t="str" cm="1">
        <f t="array" ref="H28226:I28226">_xlfn.XLOOKUP(C28226,drivers!$A$2:$A$858,drivers!$D$2:$E$858)</f>
        <v>Vitaly</v>
      </c>
      <c r="I28226" t="str">
        <v>Petrov</v>
      </c>
      <c r="J28226" t="str">
        <f>_xlfn.XLOOKUP(B28226,races!$A$2:$A$1102,races!$E$2:$E$1102)</f>
        <v>Hungarian Grand Prix</v>
      </c>
    </row>
    <row r="28227" spans="1:10" x14ac:dyDescent="0.2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  <c r="H28227" t="str" cm="1">
        <f t="array" ref="H28227:I28227">_xlfn.XLOOKUP(C28227,drivers!$A$2:$A$858,drivers!$D$2:$E$858)</f>
        <v>Kamui</v>
      </c>
      <c r="I28227" t="str">
        <v>Kobayashi</v>
      </c>
      <c r="J28227" t="str">
        <f>_xlfn.XLOOKUP(B28227,races!$A$2:$A$1102,races!$E$2:$E$1102)</f>
        <v>Hungarian Grand Prix</v>
      </c>
    </row>
    <row r="28228" spans="1:10" x14ac:dyDescent="0.2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  <c r="H28228" t="str" cm="1">
        <f t="array" ref="H28228:I28228">_xlfn.XLOOKUP(C28228,drivers!$A$2:$A$858,drivers!$D$2:$E$858)</f>
        <v>Lucas</v>
      </c>
      <c r="I28228" t="str">
        <v>di Grassi</v>
      </c>
      <c r="J28228" t="str">
        <f>_xlfn.XLOOKUP(B28228,races!$A$2:$A$1102,races!$E$2:$E$1102)</f>
        <v>Hungarian Grand Prix</v>
      </c>
    </row>
    <row r="28229" spans="1:10" x14ac:dyDescent="0.2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  <c r="H28229" t="str" cm="1">
        <f t="array" ref="H28229:I28229">_xlfn.XLOOKUP(C28229,drivers!$A$2:$A$858,drivers!$D$2:$E$858)</f>
        <v>Karun</v>
      </c>
      <c r="I28229" t="str">
        <v>Chandhok</v>
      </c>
      <c r="J28229" t="str">
        <f>_xlfn.XLOOKUP(B28229,races!$A$2:$A$1102,races!$E$2:$E$1102)</f>
        <v>Hungarian Grand Prix</v>
      </c>
    </row>
    <row r="28230" spans="1:10" x14ac:dyDescent="0.2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  <c r="H28230" t="str" cm="1">
        <f t="array" ref="H28230:I28230">_xlfn.XLOOKUP(C28230,drivers!$A$2:$A$858,drivers!$D$2:$E$858)</f>
        <v>Sakon</v>
      </c>
      <c r="I28230" t="str">
        <v>Yamamoto</v>
      </c>
      <c r="J28230" t="str">
        <f>_xlfn.XLOOKUP(B28230,races!$A$2:$A$1102,races!$E$2:$E$1102)</f>
        <v>Hungarian Grand Prix</v>
      </c>
    </row>
    <row r="28231" spans="1:10" x14ac:dyDescent="0.2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  <c r="H28231" t="str" cm="1">
        <f t="array" ref="H28231:I28231">_xlfn.XLOOKUP(C28231,drivers!$A$2:$A$858,drivers!$D$2:$E$858)</f>
        <v>Fernando</v>
      </c>
      <c r="I28231" t="str">
        <v>Alonso</v>
      </c>
      <c r="J28231" t="str">
        <f>_xlfn.XLOOKUP(B28231,races!$A$2:$A$1102,races!$E$2:$E$1102)</f>
        <v>Belgian Grand Prix</v>
      </c>
    </row>
    <row r="28232" spans="1:10" x14ac:dyDescent="0.2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  <c r="H28232" t="str" cm="1">
        <f t="array" ref="H28232:I28232">_xlfn.XLOOKUP(C28232,drivers!$A$2:$A$858,drivers!$D$2:$E$858)</f>
        <v>Felipe</v>
      </c>
      <c r="I28232" t="str">
        <v>Massa</v>
      </c>
      <c r="J28232" t="str">
        <f>_xlfn.XLOOKUP(B28232,races!$A$2:$A$1102,races!$E$2:$E$1102)</f>
        <v>Belgian Grand Prix</v>
      </c>
    </row>
    <row r="28233" spans="1:10" x14ac:dyDescent="0.2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  <c r="H28233" t="str" cm="1">
        <f t="array" ref="H28233:I28233">_xlfn.XLOOKUP(C28233,drivers!$A$2:$A$858,drivers!$D$2:$E$858)</f>
        <v>Lewis</v>
      </c>
      <c r="I28233" t="str">
        <v>Hamilton</v>
      </c>
      <c r="J28233" t="str">
        <f>_xlfn.XLOOKUP(B28233,races!$A$2:$A$1102,races!$E$2:$E$1102)</f>
        <v>Belgian Grand Prix</v>
      </c>
    </row>
    <row r="28234" spans="1:10" x14ac:dyDescent="0.2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  <c r="H28234" t="str" cm="1">
        <f t="array" ref="H28234:I28234">_xlfn.XLOOKUP(C28234,drivers!$A$2:$A$858,drivers!$D$2:$E$858)</f>
        <v>Sebastian</v>
      </c>
      <c r="I28234" t="str">
        <v>Vettel</v>
      </c>
      <c r="J28234" t="str">
        <f>_xlfn.XLOOKUP(B28234,races!$A$2:$A$1102,races!$E$2:$E$1102)</f>
        <v>Belgian Grand Prix</v>
      </c>
    </row>
    <row r="28235" spans="1:10" x14ac:dyDescent="0.2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  <c r="H28235" t="str" cm="1">
        <f t="array" ref="H28235:I28235">_xlfn.XLOOKUP(C28235,drivers!$A$2:$A$858,drivers!$D$2:$E$858)</f>
        <v>Nico</v>
      </c>
      <c r="I28235" t="str">
        <v>Rosberg</v>
      </c>
      <c r="J28235" t="str">
        <f>_xlfn.XLOOKUP(B28235,races!$A$2:$A$1102,races!$E$2:$E$1102)</f>
        <v>Belgian Grand Prix</v>
      </c>
    </row>
    <row r="28236" spans="1:10" x14ac:dyDescent="0.2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  <c r="H28236" t="str" cm="1">
        <f t="array" ref="H28236:I28236">_xlfn.XLOOKUP(C28236,drivers!$A$2:$A$858,drivers!$D$2:$E$858)</f>
        <v>Michael</v>
      </c>
      <c r="I28236" t="str">
        <v>Schumacher</v>
      </c>
      <c r="J28236" t="str">
        <f>_xlfn.XLOOKUP(B28236,races!$A$2:$A$1102,races!$E$2:$E$1102)</f>
        <v>Belgian Grand Prix</v>
      </c>
    </row>
    <row r="28237" spans="1:10" x14ac:dyDescent="0.2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  <c r="H28237" t="str" cm="1">
        <f t="array" ref="H28237:I28237">_xlfn.XLOOKUP(C28237,drivers!$A$2:$A$858,drivers!$D$2:$E$858)</f>
        <v>Jenson</v>
      </c>
      <c r="I28237" t="str">
        <v>Button</v>
      </c>
      <c r="J28237" t="str">
        <f>_xlfn.XLOOKUP(B28237,races!$A$2:$A$1102,races!$E$2:$E$1102)</f>
        <v>Belgian Grand Prix</v>
      </c>
    </row>
    <row r="28238" spans="1:10" x14ac:dyDescent="0.2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  <c r="H28238" t="str" cm="1">
        <f t="array" ref="H28238:I28238">_xlfn.XLOOKUP(C28238,drivers!$A$2:$A$858,drivers!$D$2:$E$858)</f>
        <v>Mark</v>
      </c>
      <c r="I28238" t="str">
        <v>Webber</v>
      </c>
      <c r="J28238" t="str">
        <f>_xlfn.XLOOKUP(B28238,races!$A$2:$A$1102,races!$E$2:$E$1102)</f>
        <v>Belgian Grand Prix</v>
      </c>
    </row>
    <row r="28239" spans="1:10" x14ac:dyDescent="0.2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  <c r="H28239" t="str" cm="1">
        <f t="array" ref="H28239:I28239">_xlfn.XLOOKUP(C28239,drivers!$A$2:$A$858,drivers!$D$2:$E$858)</f>
        <v>Vitantonio</v>
      </c>
      <c r="I28239" t="str">
        <v>Liuzzi</v>
      </c>
      <c r="J28239" t="str">
        <f>_xlfn.XLOOKUP(B28239,races!$A$2:$A$1102,races!$E$2:$E$1102)</f>
        <v>Belgian Grand Prix</v>
      </c>
    </row>
    <row r="28240" spans="1:10" x14ac:dyDescent="0.2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  <c r="H28240" t="str" cm="1">
        <f t="array" ref="H28240:I28240">_xlfn.XLOOKUP(C28240,drivers!$A$2:$A$858,drivers!$D$2:$E$858)</f>
        <v>Rubens</v>
      </c>
      <c r="I28240" t="str">
        <v>Barrichello</v>
      </c>
      <c r="J28240" t="str">
        <f>_xlfn.XLOOKUP(B28240,races!$A$2:$A$1102,races!$E$2:$E$1102)</f>
        <v>Belgian Grand Prix</v>
      </c>
    </row>
    <row r="28241" spans="1:10" x14ac:dyDescent="0.2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  <c r="H28241" t="str" cm="1">
        <f t="array" ref="H28241:I28241">_xlfn.XLOOKUP(C28241,drivers!$A$2:$A$858,drivers!$D$2:$E$858)</f>
        <v>Robert</v>
      </c>
      <c r="I28241" t="str">
        <v>Kubica</v>
      </c>
      <c r="J28241" t="str">
        <f>_xlfn.XLOOKUP(B28241,races!$A$2:$A$1102,races!$E$2:$E$1102)</f>
        <v>Belgian Grand Prix</v>
      </c>
    </row>
    <row r="28242" spans="1:10" x14ac:dyDescent="0.2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  <c r="H28242" t="str" cm="1">
        <f t="array" ref="H28242:I28242">_xlfn.XLOOKUP(C28242,drivers!$A$2:$A$858,drivers!$D$2:$E$858)</f>
        <v>Adrian</v>
      </c>
      <c r="I28242" t="str">
        <v>Sutil</v>
      </c>
      <c r="J28242" t="str">
        <f>_xlfn.XLOOKUP(B28242,races!$A$2:$A$1102,races!$E$2:$E$1102)</f>
        <v>Belgian Grand Prix</v>
      </c>
    </row>
    <row r="28243" spans="1:10" x14ac:dyDescent="0.2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  <c r="H28243" t="str" cm="1">
        <f t="array" ref="H28243:I28243">_xlfn.XLOOKUP(C28243,drivers!$A$2:$A$858,drivers!$D$2:$E$858)</f>
        <v>Jaime</v>
      </c>
      <c r="I28243" t="str">
        <v>Alguersuari</v>
      </c>
      <c r="J28243" t="str">
        <f>_xlfn.XLOOKUP(B28243,races!$A$2:$A$1102,races!$E$2:$E$1102)</f>
        <v>Belgian Grand Prix</v>
      </c>
    </row>
    <row r="28244" spans="1:10" x14ac:dyDescent="0.2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  <c r="H28244" t="str" cm="1">
        <f t="array" ref="H28244:I28244">_xlfn.XLOOKUP(C28244,drivers!$A$2:$A$858,drivers!$D$2:$E$858)</f>
        <v>Nico</v>
      </c>
      <c r="I28244" t="str">
        <v>Hulkenberg</v>
      </c>
      <c r="J28244" t="str">
        <f>_xlfn.XLOOKUP(B28244,races!$A$2:$A$1102,races!$E$2:$E$1102)</f>
        <v>Belgian Grand Prix</v>
      </c>
    </row>
    <row r="28245" spans="1:10" x14ac:dyDescent="0.2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  <c r="H28245" t="str" cm="1">
        <f t="array" ref="H28245:I28245">_xlfn.XLOOKUP(C28245,drivers!$A$2:$A$858,drivers!$D$2:$E$858)</f>
        <v>Heikki</v>
      </c>
      <c r="I28245" t="str">
        <v>Kovalainen</v>
      </c>
      <c r="J28245" t="str">
        <f>_xlfn.XLOOKUP(B28245,races!$A$2:$A$1102,races!$E$2:$E$1102)</f>
        <v>Belgian Grand Prix</v>
      </c>
    </row>
    <row r="28246" spans="1:10" x14ac:dyDescent="0.2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  <c r="H28246" t="str" cm="1">
        <f t="array" ref="H28246:I28246">_xlfn.XLOOKUP(C28246,drivers!$A$2:$A$858,drivers!$D$2:$E$858)</f>
        <v>Sebastien</v>
      </c>
      <c r="I28246" t="str">
        <v>Buemi</v>
      </c>
      <c r="J28246" t="str">
        <f>_xlfn.XLOOKUP(B28246,races!$A$2:$A$1102,races!$E$2:$E$1102)</f>
        <v>Belgian Grand Prix</v>
      </c>
    </row>
    <row r="28247" spans="1:10" x14ac:dyDescent="0.2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  <c r="H28247" t="str" cm="1">
        <f t="array" ref="H28247:I28247">_xlfn.XLOOKUP(C28247,drivers!$A$2:$A$858,drivers!$D$2:$E$858)</f>
        <v>Jarno</v>
      </c>
      <c r="I28247" t="str">
        <v>Trulli</v>
      </c>
      <c r="J28247" t="str">
        <f>_xlfn.XLOOKUP(B28247,races!$A$2:$A$1102,races!$E$2:$E$1102)</f>
        <v>Belgian Grand Prix</v>
      </c>
    </row>
    <row r="28248" spans="1:10" x14ac:dyDescent="0.2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  <c r="H28248" t="str" cm="1">
        <f t="array" ref="H28248:I28248">_xlfn.XLOOKUP(C28248,drivers!$A$2:$A$858,drivers!$D$2:$E$858)</f>
        <v>Pedro</v>
      </c>
      <c r="I28248" t="str">
        <v>de la Rosa</v>
      </c>
      <c r="J28248" t="str">
        <f>_xlfn.XLOOKUP(B28248,races!$A$2:$A$1102,races!$E$2:$E$1102)</f>
        <v>Belgian Grand Prix</v>
      </c>
    </row>
    <row r="28249" spans="1:10" x14ac:dyDescent="0.2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  <c r="H28249" t="str" cm="1">
        <f t="array" ref="H28249:I28249">_xlfn.XLOOKUP(C28249,drivers!$A$2:$A$858,drivers!$D$2:$E$858)</f>
        <v>Bruno</v>
      </c>
      <c r="I28249" t="str">
        <v>Senna</v>
      </c>
      <c r="J28249" t="str">
        <f>_xlfn.XLOOKUP(B28249,races!$A$2:$A$1102,races!$E$2:$E$1102)</f>
        <v>Belgian Grand Prix</v>
      </c>
    </row>
    <row r="28250" spans="1:10" x14ac:dyDescent="0.2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  <c r="H28250" t="str" cm="1">
        <f t="array" ref="H28250:I28250">_xlfn.XLOOKUP(C28250,drivers!$A$2:$A$858,drivers!$D$2:$E$858)</f>
        <v>Timo</v>
      </c>
      <c r="I28250" t="str">
        <v>Glock</v>
      </c>
      <c r="J28250" t="str">
        <f>_xlfn.XLOOKUP(B28250,races!$A$2:$A$1102,races!$E$2:$E$1102)</f>
        <v>Belgian Grand Prix</v>
      </c>
    </row>
    <row r="28251" spans="1:10" x14ac:dyDescent="0.2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  <c r="H28251" t="str" cm="1">
        <f t="array" ref="H28251:I28251">_xlfn.XLOOKUP(C28251,drivers!$A$2:$A$858,drivers!$D$2:$E$858)</f>
        <v>Vitaly</v>
      </c>
      <c r="I28251" t="str">
        <v>Petrov</v>
      </c>
      <c r="J28251" t="str">
        <f>_xlfn.XLOOKUP(B28251,races!$A$2:$A$1102,races!$E$2:$E$1102)</f>
        <v>Belgian Grand Prix</v>
      </c>
    </row>
    <row r="28252" spans="1:10" x14ac:dyDescent="0.2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  <c r="H28252" t="str" cm="1">
        <f t="array" ref="H28252:I28252">_xlfn.XLOOKUP(C28252,drivers!$A$2:$A$858,drivers!$D$2:$E$858)</f>
        <v>Kamui</v>
      </c>
      <c r="I28252" t="str">
        <v>Kobayashi</v>
      </c>
      <c r="J28252" t="str">
        <f>_xlfn.XLOOKUP(B28252,races!$A$2:$A$1102,races!$E$2:$E$1102)</f>
        <v>Belgian Grand Prix</v>
      </c>
    </row>
    <row r="28253" spans="1:10" x14ac:dyDescent="0.2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  <c r="H28253" t="str" cm="1">
        <f t="array" ref="H28253:I28253">_xlfn.XLOOKUP(C28253,drivers!$A$2:$A$858,drivers!$D$2:$E$858)</f>
        <v>Lucas</v>
      </c>
      <c r="I28253" t="str">
        <v>di Grassi</v>
      </c>
      <c r="J28253" t="str">
        <f>_xlfn.XLOOKUP(B28253,races!$A$2:$A$1102,races!$E$2:$E$1102)</f>
        <v>Belgian Grand Prix</v>
      </c>
    </row>
    <row r="28254" spans="1:10" x14ac:dyDescent="0.2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  <c r="H28254" t="str" cm="1">
        <f t="array" ref="H28254:I28254">_xlfn.XLOOKUP(C28254,drivers!$A$2:$A$858,drivers!$D$2:$E$858)</f>
        <v>Karun</v>
      </c>
      <c r="I28254" t="str">
        <v>Chandhok</v>
      </c>
      <c r="J28254" t="str">
        <f>_xlfn.XLOOKUP(B28254,races!$A$2:$A$1102,races!$E$2:$E$1102)</f>
        <v>Belgian Grand Prix</v>
      </c>
    </row>
    <row r="28255" spans="1:10" x14ac:dyDescent="0.2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  <c r="H28255" t="str" cm="1">
        <f t="array" ref="H28255:I28255">_xlfn.XLOOKUP(C28255,drivers!$A$2:$A$858,drivers!$D$2:$E$858)</f>
        <v>Sakon</v>
      </c>
      <c r="I28255" t="str">
        <v>Yamamoto</v>
      </c>
      <c r="J28255" t="str">
        <f>_xlfn.XLOOKUP(B28255,races!$A$2:$A$1102,races!$E$2:$E$1102)</f>
        <v>Belgian Grand Prix</v>
      </c>
    </row>
    <row r="28256" spans="1:10" x14ac:dyDescent="0.2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  <c r="H28256" t="str" cm="1">
        <f t="array" ref="H28256:I28256">_xlfn.XLOOKUP(C28256,drivers!$A$2:$A$858,drivers!$D$2:$E$858)</f>
        <v>Fernando</v>
      </c>
      <c r="I28256" t="str">
        <v>Alonso</v>
      </c>
      <c r="J28256" t="str">
        <f>_xlfn.XLOOKUP(B28256,races!$A$2:$A$1102,races!$E$2:$E$1102)</f>
        <v>Italian Grand Prix</v>
      </c>
    </row>
    <row r="28257" spans="1:10" x14ac:dyDescent="0.2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  <c r="H28257" t="str" cm="1">
        <f t="array" ref="H28257:I28257">_xlfn.XLOOKUP(C28257,drivers!$A$2:$A$858,drivers!$D$2:$E$858)</f>
        <v>Felipe</v>
      </c>
      <c r="I28257" t="str">
        <v>Massa</v>
      </c>
      <c r="J28257" t="str">
        <f>_xlfn.XLOOKUP(B28257,races!$A$2:$A$1102,races!$E$2:$E$1102)</f>
        <v>Italian Grand Prix</v>
      </c>
    </row>
    <row r="28258" spans="1:10" x14ac:dyDescent="0.2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  <c r="H28258" t="str" cm="1">
        <f t="array" ref="H28258:I28258">_xlfn.XLOOKUP(C28258,drivers!$A$2:$A$858,drivers!$D$2:$E$858)</f>
        <v>Lewis</v>
      </c>
      <c r="I28258" t="str">
        <v>Hamilton</v>
      </c>
      <c r="J28258" t="str">
        <f>_xlfn.XLOOKUP(B28258,races!$A$2:$A$1102,races!$E$2:$E$1102)</f>
        <v>Italian Grand Prix</v>
      </c>
    </row>
    <row r="28259" spans="1:10" x14ac:dyDescent="0.2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  <c r="H28259" t="str" cm="1">
        <f t="array" ref="H28259:I28259">_xlfn.XLOOKUP(C28259,drivers!$A$2:$A$858,drivers!$D$2:$E$858)</f>
        <v>Sebastian</v>
      </c>
      <c r="I28259" t="str">
        <v>Vettel</v>
      </c>
      <c r="J28259" t="str">
        <f>_xlfn.XLOOKUP(B28259,races!$A$2:$A$1102,races!$E$2:$E$1102)</f>
        <v>Italian Grand Prix</v>
      </c>
    </row>
    <row r="28260" spans="1:10" x14ac:dyDescent="0.2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  <c r="H28260" t="str" cm="1">
        <f t="array" ref="H28260:I28260">_xlfn.XLOOKUP(C28260,drivers!$A$2:$A$858,drivers!$D$2:$E$858)</f>
        <v>Nico</v>
      </c>
      <c r="I28260" t="str">
        <v>Rosberg</v>
      </c>
      <c r="J28260" t="str">
        <f>_xlfn.XLOOKUP(B28260,races!$A$2:$A$1102,races!$E$2:$E$1102)</f>
        <v>Italian Grand Prix</v>
      </c>
    </row>
    <row r="28261" spans="1:10" x14ac:dyDescent="0.2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  <c r="H28261" t="str" cm="1">
        <f t="array" ref="H28261:I28261">_xlfn.XLOOKUP(C28261,drivers!$A$2:$A$858,drivers!$D$2:$E$858)</f>
        <v>Michael</v>
      </c>
      <c r="I28261" t="str">
        <v>Schumacher</v>
      </c>
      <c r="J28261" t="str">
        <f>_xlfn.XLOOKUP(B28261,races!$A$2:$A$1102,races!$E$2:$E$1102)</f>
        <v>Italian Grand Prix</v>
      </c>
    </row>
    <row r="28262" spans="1:10" x14ac:dyDescent="0.2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  <c r="H28262" t="str" cm="1">
        <f t="array" ref="H28262:I28262">_xlfn.XLOOKUP(C28262,drivers!$A$2:$A$858,drivers!$D$2:$E$858)</f>
        <v>Jenson</v>
      </c>
      <c r="I28262" t="str">
        <v>Button</v>
      </c>
      <c r="J28262" t="str">
        <f>_xlfn.XLOOKUP(B28262,races!$A$2:$A$1102,races!$E$2:$E$1102)</f>
        <v>Italian Grand Prix</v>
      </c>
    </row>
    <row r="28263" spans="1:10" x14ac:dyDescent="0.2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  <c r="H28263" t="str" cm="1">
        <f t="array" ref="H28263:I28263">_xlfn.XLOOKUP(C28263,drivers!$A$2:$A$858,drivers!$D$2:$E$858)</f>
        <v>Mark</v>
      </c>
      <c r="I28263" t="str">
        <v>Webber</v>
      </c>
      <c r="J28263" t="str">
        <f>_xlfn.XLOOKUP(B28263,races!$A$2:$A$1102,races!$E$2:$E$1102)</f>
        <v>Italian Grand Prix</v>
      </c>
    </row>
    <row r="28264" spans="1:10" x14ac:dyDescent="0.2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  <c r="H28264" t="str" cm="1">
        <f t="array" ref="H28264:I28264">_xlfn.XLOOKUP(C28264,drivers!$A$2:$A$858,drivers!$D$2:$E$858)</f>
        <v>Vitantonio</v>
      </c>
      <c r="I28264" t="str">
        <v>Liuzzi</v>
      </c>
      <c r="J28264" t="str">
        <f>_xlfn.XLOOKUP(B28264,races!$A$2:$A$1102,races!$E$2:$E$1102)</f>
        <v>Italian Grand Prix</v>
      </c>
    </row>
    <row r="28265" spans="1:10" x14ac:dyDescent="0.2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  <c r="H28265" t="str" cm="1">
        <f t="array" ref="H28265:I28265">_xlfn.XLOOKUP(C28265,drivers!$A$2:$A$858,drivers!$D$2:$E$858)</f>
        <v>Rubens</v>
      </c>
      <c r="I28265" t="str">
        <v>Barrichello</v>
      </c>
      <c r="J28265" t="str">
        <f>_xlfn.XLOOKUP(B28265,races!$A$2:$A$1102,races!$E$2:$E$1102)</f>
        <v>Italian Grand Prix</v>
      </c>
    </row>
    <row r="28266" spans="1:10" x14ac:dyDescent="0.2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  <c r="H28266" t="str" cm="1">
        <f t="array" ref="H28266:I28266">_xlfn.XLOOKUP(C28266,drivers!$A$2:$A$858,drivers!$D$2:$E$858)</f>
        <v>Robert</v>
      </c>
      <c r="I28266" t="str">
        <v>Kubica</v>
      </c>
      <c r="J28266" t="str">
        <f>_xlfn.XLOOKUP(B28266,races!$A$2:$A$1102,races!$E$2:$E$1102)</f>
        <v>Italian Grand Prix</v>
      </c>
    </row>
    <row r="28267" spans="1:10" x14ac:dyDescent="0.2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  <c r="H28267" t="str" cm="1">
        <f t="array" ref="H28267:I28267">_xlfn.XLOOKUP(C28267,drivers!$A$2:$A$858,drivers!$D$2:$E$858)</f>
        <v>Adrian</v>
      </c>
      <c r="I28267" t="str">
        <v>Sutil</v>
      </c>
      <c r="J28267" t="str">
        <f>_xlfn.XLOOKUP(B28267,races!$A$2:$A$1102,races!$E$2:$E$1102)</f>
        <v>Italian Grand Prix</v>
      </c>
    </row>
    <row r="28268" spans="1:10" x14ac:dyDescent="0.2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  <c r="H28268" t="str" cm="1">
        <f t="array" ref="H28268:I28268">_xlfn.XLOOKUP(C28268,drivers!$A$2:$A$858,drivers!$D$2:$E$858)</f>
        <v>Jaime</v>
      </c>
      <c r="I28268" t="str">
        <v>Alguersuari</v>
      </c>
      <c r="J28268" t="str">
        <f>_xlfn.XLOOKUP(B28268,races!$A$2:$A$1102,races!$E$2:$E$1102)</f>
        <v>Italian Grand Prix</v>
      </c>
    </row>
    <row r="28269" spans="1:10" x14ac:dyDescent="0.2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  <c r="H28269" t="str" cm="1">
        <f t="array" ref="H28269:I28269">_xlfn.XLOOKUP(C28269,drivers!$A$2:$A$858,drivers!$D$2:$E$858)</f>
        <v>Nico</v>
      </c>
      <c r="I28269" t="str">
        <v>Hulkenberg</v>
      </c>
      <c r="J28269" t="str">
        <f>_xlfn.XLOOKUP(B28269,races!$A$2:$A$1102,races!$E$2:$E$1102)</f>
        <v>Italian Grand Prix</v>
      </c>
    </row>
    <row r="28270" spans="1:10" x14ac:dyDescent="0.2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  <c r="H28270" t="str" cm="1">
        <f t="array" ref="H28270:I28270">_xlfn.XLOOKUP(C28270,drivers!$A$2:$A$858,drivers!$D$2:$E$858)</f>
        <v>Heikki</v>
      </c>
      <c r="I28270" t="str">
        <v>Kovalainen</v>
      </c>
      <c r="J28270" t="str">
        <f>_xlfn.XLOOKUP(B28270,races!$A$2:$A$1102,races!$E$2:$E$1102)</f>
        <v>Italian Grand Prix</v>
      </c>
    </row>
    <row r="28271" spans="1:10" x14ac:dyDescent="0.2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  <c r="H28271" t="str" cm="1">
        <f t="array" ref="H28271:I28271">_xlfn.XLOOKUP(C28271,drivers!$A$2:$A$858,drivers!$D$2:$E$858)</f>
        <v>Sebastien</v>
      </c>
      <c r="I28271" t="str">
        <v>Buemi</v>
      </c>
      <c r="J28271" t="str">
        <f>_xlfn.XLOOKUP(B28271,races!$A$2:$A$1102,races!$E$2:$E$1102)</f>
        <v>Italian Grand Prix</v>
      </c>
    </row>
    <row r="28272" spans="1:10" x14ac:dyDescent="0.2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  <c r="H28272" t="str" cm="1">
        <f t="array" ref="H28272:I28272">_xlfn.XLOOKUP(C28272,drivers!$A$2:$A$858,drivers!$D$2:$E$858)</f>
        <v>Jarno</v>
      </c>
      <c r="I28272" t="str">
        <v>Trulli</v>
      </c>
      <c r="J28272" t="str">
        <f>_xlfn.XLOOKUP(B28272,races!$A$2:$A$1102,races!$E$2:$E$1102)</f>
        <v>Italian Grand Prix</v>
      </c>
    </row>
    <row r="28273" spans="1:10" x14ac:dyDescent="0.2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  <c r="H28273" t="str" cm="1">
        <f t="array" ref="H28273:I28273">_xlfn.XLOOKUP(C28273,drivers!$A$2:$A$858,drivers!$D$2:$E$858)</f>
        <v>Pedro</v>
      </c>
      <c r="I28273" t="str">
        <v>de la Rosa</v>
      </c>
      <c r="J28273" t="str">
        <f>_xlfn.XLOOKUP(B28273,races!$A$2:$A$1102,races!$E$2:$E$1102)</f>
        <v>Italian Grand Prix</v>
      </c>
    </row>
    <row r="28274" spans="1:10" x14ac:dyDescent="0.2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  <c r="H28274" t="str" cm="1">
        <f t="array" ref="H28274:I28274">_xlfn.XLOOKUP(C28274,drivers!$A$2:$A$858,drivers!$D$2:$E$858)</f>
        <v>Bruno</v>
      </c>
      <c r="I28274" t="str">
        <v>Senna</v>
      </c>
      <c r="J28274" t="str">
        <f>_xlfn.XLOOKUP(B28274,races!$A$2:$A$1102,races!$E$2:$E$1102)</f>
        <v>Italian Grand Prix</v>
      </c>
    </row>
    <row r="28275" spans="1:10" x14ac:dyDescent="0.2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  <c r="H28275" t="str" cm="1">
        <f t="array" ref="H28275:I28275">_xlfn.XLOOKUP(C28275,drivers!$A$2:$A$858,drivers!$D$2:$E$858)</f>
        <v>Timo</v>
      </c>
      <c r="I28275" t="str">
        <v>Glock</v>
      </c>
      <c r="J28275" t="str">
        <f>_xlfn.XLOOKUP(B28275,races!$A$2:$A$1102,races!$E$2:$E$1102)</f>
        <v>Italian Grand Prix</v>
      </c>
    </row>
    <row r="28276" spans="1:10" x14ac:dyDescent="0.2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  <c r="H28276" t="str" cm="1">
        <f t="array" ref="H28276:I28276">_xlfn.XLOOKUP(C28276,drivers!$A$2:$A$858,drivers!$D$2:$E$858)</f>
        <v>Vitaly</v>
      </c>
      <c r="I28276" t="str">
        <v>Petrov</v>
      </c>
      <c r="J28276" t="str">
        <f>_xlfn.XLOOKUP(B28276,races!$A$2:$A$1102,races!$E$2:$E$1102)</f>
        <v>Italian Grand Prix</v>
      </c>
    </row>
    <row r="28277" spans="1:10" x14ac:dyDescent="0.2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  <c r="H28277" t="str" cm="1">
        <f t="array" ref="H28277:I28277">_xlfn.XLOOKUP(C28277,drivers!$A$2:$A$858,drivers!$D$2:$E$858)</f>
        <v>Kamui</v>
      </c>
      <c r="I28277" t="str">
        <v>Kobayashi</v>
      </c>
      <c r="J28277" t="str">
        <f>_xlfn.XLOOKUP(B28277,races!$A$2:$A$1102,races!$E$2:$E$1102)</f>
        <v>Italian Grand Prix</v>
      </c>
    </row>
    <row r="28278" spans="1:10" x14ac:dyDescent="0.2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  <c r="H28278" t="str" cm="1">
        <f t="array" ref="H28278:I28278">_xlfn.XLOOKUP(C28278,drivers!$A$2:$A$858,drivers!$D$2:$E$858)</f>
        <v>Lucas</v>
      </c>
      <c r="I28278" t="str">
        <v>di Grassi</v>
      </c>
      <c r="J28278" t="str">
        <f>_xlfn.XLOOKUP(B28278,races!$A$2:$A$1102,races!$E$2:$E$1102)</f>
        <v>Italian Grand Prix</v>
      </c>
    </row>
    <row r="28279" spans="1:10" x14ac:dyDescent="0.2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  <c r="H28279" t="str" cm="1">
        <f t="array" ref="H28279:I28279">_xlfn.XLOOKUP(C28279,drivers!$A$2:$A$858,drivers!$D$2:$E$858)</f>
        <v>Karun</v>
      </c>
      <c r="I28279" t="str">
        <v>Chandhok</v>
      </c>
      <c r="J28279" t="str">
        <f>_xlfn.XLOOKUP(B28279,races!$A$2:$A$1102,races!$E$2:$E$1102)</f>
        <v>Italian Grand Prix</v>
      </c>
    </row>
    <row r="28280" spans="1:10" x14ac:dyDescent="0.2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  <c r="H28280" t="str" cm="1">
        <f t="array" ref="H28280:I28280">_xlfn.XLOOKUP(C28280,drivers!$A$2:$A$858,drivers!$D$2:$E$858)</f>
        <v>Sakon</v>
      </c>
      <c r="I28280" t="str">
        <v>Yamamoto</v>
      </c>
      <c r="J28280" t="str">
        <f>_xlfn.XLOOKUP(B28280,races!$A$2:$A$1102,races!$E$2:$E$1102)</f>
        <v>Italian Grand Prix</v>
      </c>
    </row>
    <row r="28281" spans="1:10" x14ac:dyDescent="0.2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  <c r="H28281" t="str" cm="1">
        <f t="array" ref="H28281:I28281">_xlfn.XLOOKUP(C28281,drivers!$A$2:$A$858,drivers!$D$2:$E$858)</f>
        <v>Christian</v>
      </c>
      <c r="I28281" t="str">
        <v>Klien</v>
      </c>
      <c r="J28281" t="str">
        <f>_xlfn.XLOOKUP(B28281,races!$A$2:$A$1102,races!$E$2:$E$1102)</f>
        <v>Singapore Grand Prix</v>
      </c>
    </row>
    <row r="28282" spans="1:10" x14ac:dyDescent="0.2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  <c r="H28282" t="str" cm="1">
        <f t="array" ref="H28282:I28282">_xlfn.XLOOKUP(C28282,drivers!$A$2:$A$858,drivers!$D$2:$E$858)</f>
        <v>Sakon</v>
      </c>
      <c r="I28282" t="str">
        <v>Yamamoto</v>
      </c>
      <c r="J28282" t="str">
        <f>_xlfn.XLOOKUP(B28282,races!$A$2:$A$1102,races!$E$2:$E$1102)</f>
        <v>Singapore Grand Prix</v>
      </c>
    </row>
    <row r="28283" spans="1:10" x14ac:dyDescent="0.2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  <c r="H28283" t="str" cm="1">
        <f t="array" ref="H28283:I28283">_xlfn.XLOOKUP(C28283,drivers!$A$2:$A$858,drivers!$D$2:$E$858)</f>
        <v>Karun</v>
      </c>
      <c r="I28283" t="str">
        <v>Chandhok</v>
      </c>
      <c r="J28283" t="str">
        <f>_xlfn.XLOOKUP(B28283,races!$A$2:$A$1102,races!$E$2:$E$1102)</f>
        <v>Singapore Grand Prix</v>
      </c>
    </row>
    <row r="28284" spans="1:10" x14ac:dyDescent="0.2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  <c r="H28284" t="str" cm="1">
        <f t="array" ref="H28284:I28284">_xlfn.XLOOKUP(C28284,drivers!$A$2:$A$858,drivers!$D$2:$E$858)</f>
        <v>Lucas</v>
      </c>
      <c r="I28284" t="str">
        <v>di Grassi</v>
      </c>
      <c r="J28284" t="str">
        <f>_xlfn.XLOOKUP(B28284,races!$A$2:$A$1102,races!$E$2:$E$1102)</f>
        <v>Singapore Grand Prix</v>
      </c>
    </row>
    <row r="28285" spans="1:10" x14ac:dyDescent="0.2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  <c r="H28285" t="str" cm="1">
        <f t="array" ref="H28285:I28285">_xlfn.XLOOKUP(C28285,drivers!$A$2:$A$858,drivers!$D$2:$E$858)</f>
        <v>Kamui</v>
      </c>
      <c r="I28285" t="str">
        <v>Kobayashi</v>
      </c>
      <c r="J28285" t="str">
        <f>_xlfn.XLOOKUP(B28285,races!$A$2:$A$1102,races!$E$2:$E$1102)</f>
        <v>Singapore Grand Prix</v>
      </c>
    </row>
    <row r="28286" spans="1:10" x14ac:dyDescent="0.2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  <c r="H28286" t="str" cm="1">
        <f t="array" ref="H28286:I28286">_xlfn.XLOOKUP(C28286,drivers!$A$2:$A$858,drivers!$D$2:$E$858)</f>
        <v>Timo</v>
      </c>
      <c r="I28286" t="str">
        <v>Glock</v>
      </c>
      <c r="J28286" t="str">
        <f>_xlfn.XLOOKUP(B28286,races!$A$2:$A$1102,races!$E$2:$E$1102)</f>
        <v>Singapore Grand Prix</v>
      </c>
    </row>
    <row r="28287" spans="1:10" x14ac:dyDescent="0.2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  <c r="H28287" t="str" cm="1">
        <f t="array" ref="H28287:I28287">_xlfn.XLOOKUP(C28287,drivers!$A$2:$A$858,drivers!$D$2:$E$858)</f>
        <v>Pedro</v>
      </c>
      <c r="I28287" t="str">
        <v>de la Rosa</v>
      </c>
      <c r="J28287" t="str">
        <f>_xlfn.XLOOKUP(B28287,races!$A$2:$A$1102,races!$E$2:$E$1102)</f>
        <v>Singapore Grand Prix</v>
      </c>
    </row>
    <row r="28288" spans="1:10" x14ac:dyDescent="0.2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  <c r="H28288" t="str" cm="1">
        <f t="array" ref="H28288:I28288">_xlfn.XLOOKUP(C28288,drivers!$A$2:$A$858,drivers!$D$2:$E$858)</f>
        <v>Jarno</v>
      </c>
      <c r="I28288" t="str">
        <v>Trulli</v>
      </c>
      <c r="J28288" t="str">
        <f>_xlfn.XLOOKUP(B28288,races!$A$2:$A$1102,races!$E$2:$E$1102)</f>
        <v>Singapore Grand Prix</v>
      </c>
    </row>
    <row r="28289" spans="1:10" x14ac:dyDescent="0.2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  <c r="H28289" t="str" cm="1">
        <f t="array" ref="H28289:I28289">_xlfn.XLOOKUP(C28289,drivers!$A$2:$A$858,drivers!$D$2:$E$858)</f>
        <v>Heikki</v>
      </c>
      <c r="I28289" t="str">
        <v>Kovalainen</v>
      </c>
      <c r="J28289" t="str">
        <f>_xlfn.XLOOKUP(B28289,races!$A$2:$A$1102,races!$E$2:$E$1102)</f>
        <v>Singapore Grand Prix</v>
      </c>
    </row>
    <row r="28290" spans="1:10" x14ac:dyDescent="0.2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  <c r="H28290" t="str" cm="1">
        <f t="array" ref="H28290:I28290">_xlfn.XLOOKUP(C28290,drivers!$A$2:$A$858,drivers!$D$2:$E$858)</f>
        <v>Nico</v>
      </c>
      <c r="I28290" t="str">
        <v>Hulkenberg</v>
      </c>
      <c r="J28290" t="str">
        <f>_xlfn.XLOOKUP(B28290,races!$A$2:$A$1102,races!$E$2:$E$1102)</f>
        <v>Singapore Grand Prix</v>
      </c>
    </row>
    <row r="28291" spans="1:10" x14ac:dyDescent="0.2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  <c r="H28291" t="str" cm="1">
        <f t="array" ref="H28291:I28291">_xlfn.XLOOKUP(C28291,drivers!$A$2:$A$858,drivers!$D$2:$E$858)</f>
        <v>Jaime</v>
      </c>
      <c r="I28291" t="str">
        <v>Alguersuari</v>
      </c>
      <c r="J28291" t="str">
        <f>_xlfn.XLOOKUP(B28291,races!$A$2:$A$1102,races!$E$2:$E$1102)</f>
        <v>Singapore Grand Prix</v>
      </c>
    </row>
    <row r="28292" spans="1:10" x14ac:dyDescent="0.2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  <c r="H28292" t="str" cm="1">
        <f t="array" ref="H28292:I28292">_xlfn.XLOOKUP(C28292,drivers!$A$2:$A$858,drivers!$D$2:$E$858)</f>
        <v>Vitantonio</v>
      </c>
      <c r="I28292" t="str">
        <v>Liuzzi</v>
      </c>
      <c r="J28292" t="str">
        <f>_xlfn.XLOOKUP(B28292,races!$A$2:$A$1102,races!$E$2:$E$1102)</f>
        <v>Singapore Grand Prix</v>
      </c>
    </row>
    <row r="28293" spans="1:10" x14ac:dyDescent="0.2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  <c r="H28293" t="str" cm="1">
        <f t="array" ref="H28293:I28293">_xlfn.XLOOKUP(C28293,drivers!$A$2:$A$858,drivers!$D$2:$E$858)</f>
        <v>Jenson</v>
      </c>
      <c r="I28293" t="str">
        <v>Button</v>
      </c>
      <c r="J28293" t="str">
        <f>_xlfn.XLOOKUP(B28293,races!$A$2:$A$1102,races!$E$2:$E$1102)</f>
        <v>Singapore Grand Prix</v>
      </c>
    </row>
    <row r="28294" spans="1:10" x14ac:dyDescent="0.2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  <c r="H28294" t="str" cm="1">
        <f t="array" ref="H28294:I28294">_xlfn.XLOOKUP(C28294,drivers!$A$2:$A$858,drivers!$D$2:$E$858)</f>
        <v>Nico</v>
      </c>
      <c r="I28294" t="str">
        <v>Rosberg</v>
      </c>
      <c r="J28294" t="str">
        <f>_xlfn.XLOOKUP(B28294,races!$A$2:$A$1102,races!$E$2:$E$1102)</f>
        <v>Singapore Grand Prix</v>
      </c>
    </row>
    <row r="28295" spans="1:10" x14ac:dyDescent="0.2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  <c r="H28295" t="str" cm="1">
        <f t="array" ref="H28295:I28295">_xlfn.XLOOKUP(C28295,drivers!$A$2:$A$858,drivers!$D$2:$E$858)</f>
        <v>Nick</v>
      </c>
      <c r="I28295" t="str">
        <v>Heidfeld</v>
      </c>
      <c r="J28295" t="str">
        <f>_xlfn.XLOOKUP(B28295,races!$A$2:$A$1102,races!$E$2:$E$1102)</f>
        <v>Singapore Grand Prix</v>
      </c>
    </row>
    <row r="28296" spans="1:10" x14ac:dyDescent="0.2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  <c r="H28296" t="str" cm="1">
        <f t="array" ref="H28296:I28296">_xlfn.XLOOKUP(C28296,drivers!$A$2:$A$858,drivers!$D$2:$E$858)</f>
        <v>Vitaly</v>
      </c>
      <c r="I28296" t="str">
        <v>Petrov</v>
      </c>
      <c r="J28296" t="str">
        <f>_xlfn.XLOOKUP(B28296,races!$A$2:$A$1102,races!$E$2:$E$1102)</f>
        <v>Singapore Grand Prix</v>
      </c>
    </row>
    <row r="28297" spans="1:10" x14ac:dyDescent="0.2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  <c r="H28297" t="str" cm="1">
        <f t="array" ref="H28297:I28297">_xlfn.XLOOKUP(C28297,drivers!$A$2:$A$858,drivers!$D$2:$E$858)</f>
        <v>Bruno</v>
      </c>
      <c r="I28297" t="str">
        <v>Senna</v>
      </c>
      <c r="J28297" t="str">
        <f>_xlfn.XLOOKUP(B28297,races!$A$2:$A$1102,races!$E$2:$E$1102)</f>
        <v>Singapore Grand Prix</v>
      </c>
    </row>
    <row r="28298" spans="1:10" x14ac:dyDescent="0.2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  <c r="H28298" t="str" cm="1">
        <f t="array" ref="H28298:I28298">_xlfn.XLOOKUP(C28298,drivers!$A$2:$A$858,drivers!$D$2:$E$858)</f>
        <v>Michael</v>
      </c>
      <c r="I28298" t="str">
        <v>Schumacher</v>
      </c>
      <c r="J28298" t="str">
        <f>_xlfn.XLOOKUP(B28298,races!$A$2:$A$1102,races!$E$2:$E$1102)</f>
        <v>Singapore Grand Prix</v>
      </c>
    </row>
    <row r="28299" spans="1:10" x14ac:dyDescent="0.2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  <c r="H28299" t="str" cm="1">
        <f t="array" ref="H28299:I28299">_xlfn.XLOOKUP(C28299,drivers!$A$2:$A$858,drivers!$D$2:$E$858)</f>
        <v>Mark</v>
      </c>
      <c r="I28299" t="str">
        <v>Webber</v>
      </c>
      <c r="J28299" t="str">
        <f>_xlfn.XLOOKUP(B28299,races!$A$2:$A$1102,races!$E$2:$E$1102)</f>
        <v>Singapore Grand Prix</v>
      </c>
    </row>
    <row r="28300" spans="1:10" x14ac:dyDescent="0.2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  <c r="H28300" t="str" cm="1">
        <f t="array" ref="H28300:I28300">_xlfn.XLOOKUP(C28300,drivers!$A$2:$A$858,drivers!$D$2:$E$858)</f>
        <v>Adrian</v>
      </c>
      <c r="I28300" t="str">
        <v>Sutil</v>
      </c>
      <c r="J28300" t="str">
        <f>_xlfn.XLOOKUP(B28300,races!$A$2:$A$1102,races!$E$2:$E$1102)</f>
        <v>Singapore Grand Prix</v>
      </c>
    </row>
    <row r="28301" spans="1:10" x14ac:dyDescent="0.2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  <c r="H28301" t="str" cm="1">
        <f t="array" ref="H28301:I28301">_xlfn.XLOOKUP(C28301,drivers!$A$2:$A$858,drivers!$D$2:$E$858)</f>
        <v>Sebastien</v>
      </c>
      <c r="I28301" t="str">
        <v>Buemi</v>
      </c>
      <c r="J28301" t="str">
        <f>_xlfn.XLOOKUP(B28301,races!$A$2:$A$1102,races!$E$2:$E$1102)</f>
        <v>Singapore Grand Prix</v>
      </c>
    </row>
    <row r="28302" spans="1:10" x14ac:dyDescent="0.2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  <c r="H28302" t="str" cm="1">
        <f t="array" ref="H28302:I28302">_xlfn.XLOOKUP(C28302,drivers!$A$2:$A$858,drivers!$D$2:$E$858)</f>
        <v>Sebastian</v>
      </c>
      <c r="I28302" t="str">
        <v>Vettel</v>
      </c>
      <c r="J28302" t="str">
        <f>_xlfn.XLOOKUP(B28302,races!$A$2:$A$1102,races!$E$2:$E$1102)</f>
        <v>Singapore Grand Prix</v>
      </c>
    </row>
    <row r="28303" spans="1:10" x14ac:dyDescent="0.2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  <c r="H28303" t="str" cm="1">
        <f t="array" ref="H28303:I28303">_xlfn.XLOOKUP(C28303,drivers!$A$2:$A$858,drivers!$D$2:$E$858)</f>
        <v>Robert</v>
      </c>
      <c r="I28303" t="str">
        <v>Kubica</v>
      </c>
      <c r="J28303" t="str">
        <f>_xlfn.XLOOKUP(B28303,races!$A$2:$A$1102,races!$E$2:$E$1102)</f>
        <v>Singapore Grand Prix</v>
      </c>
    </row>
    <row r="28304" spans="1:10" x14ac:dyDescent="0.2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  <c r="H28304" t="str" cm="1">
        <f t="array" ref="H28304:I28304">_xlfn.XLOOKUP(C28304,drivers!$A$2:$A$858,drivers!$D$2:$E$858)</f>
        <v>Rubens</v>
      </c>
      <c r="I28304" t="str">
        <v>Barrichello</v>
      </c>
      <c r="J28304" t="str">
        <f>_xlfn.XLOOKUP(B28304,races!$A$2:$A$1102,races!$E$2:$E$1102)</f>
        <v>Singapore Grand Prix</v>
      </c>
    </row>
    <row r="28305" spans="1:10" x14ac:dyDescent="0.2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  <c r="H28305" t="str" cm="1">
        <f t="array" ref="H28305:I28305">_xlfn.XLOOKUP(C28305,drivers!$A$2:$A$858,drivers!$D$2:$E$858)</f>
        <v>Lewis</v>
      </c>
      <c r="I28305" t="str">
        <v>Hamilton</v>
      </c>
      <c r="J28305" t="str">
        <f>_xlfn.XLOOKUP(B28305,races!$A$2:$A$1102,races!$E$2:$E$1102)</f>
        <v>Singapore Grand Prix</v>
      </c>
    </row>
    <row r="28306" spans="1:10" x14ac:dyDescent="0.2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  <c r="H28306" t="str" cm="1">
        <f t="array" ref="H28306:I28306">_xlfn.XLOOKUP(C28306,drivers!$A$2:$A$858,drivers!$D$2:$E$858)</f>
        <v>Felipe</v>
      </c>
      <c r="I28306" t="str">
        <v>Massa</v>
      </c>
      <c r="J28306" t="str">
        <f>_xlfn.XLOOKUP(B28306,races!$A$2:$A$1102,races!$E$2:$E$1102)</f>
        <v>Singapore Grand Prix</v>
      </c>
    </row>
    <row r="28307" spans="1:10" x14ac:dyDescent="0.2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  <c r="H28307" t="str" cm="1">
        <f t="array" ref="H28307:I28307">_xlfn.XLOOKUP(C28307,drivers!$A$2:$A$858,drivers!$D$2:$E$858)</f>
        <v>Fernando</v>
      </c>
      <c r="I28307" t="str">
        <v>Alonso</v>
      </c>
      <c r="J28307" t="str">
        <f>_xlfn.XLOOKUP(B28307,races!$A$2:$A$1102,races!$E$2:$E$1102)</f>
        <v>Singapore Grand Prix</v>
      </c>
    </row>
    <row r="28308" spans="1:10" x14ac:dyDescent="0.2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  <c r="H28308" t="str" cm="1">
        <f t="array" ref="H28308:I28308">_xlfn.XLOOKUP(C28308,drivers!$A$2:$A$858,drivers!$D$2:$E$858)</f>
        <v>Nick</v>
      </c>
      <c r="I28308" t="str">
        <v>Heidfeld</v>
      </c>
      <c r="J28308" t="str">
        <f>_xlfn.XLOOKUP(B28308,races!$A$2:$A$1102,races!$E$2:$E$1102)</f>
        <v>Japanese Grand Prix</v>
      </c>
    </row>
    <row r="28309" spans="1:10" x14ac:dyDescent="0.2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  <c r="H28309" t="str" cm="1">
        <f t="array" ref="H28309:I28309">_xlfn.XLOOKUP(C28309,drivers!$A$2:$A$858,drivers!$D$2:$E$858)</f>
        <v>Sakon</v>
      </c>
      <c r="I28309" t="str">
        <v>Yamamoto</v>
      </c>
      <c r="J28309" t="str">
        <f>_xlfn.XLOOKUP(B28309,races!$A$2:$A$1102,races!$E$2:$E$1102)</f>
        <v>Japanese Grand Prix</v>
      </c>
    </row>
    <row r="28310" spans="1:10" x14ac:dyDescent="0.2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  <c r="H28310" t="str" cm="1">
        <f t="array" ref="H28310:I28310">_xlfn.XLOOKUP(C28310,drivers!$A$2:$A$858,drivers!$D$2:$E$858)</f>
        <v>Karun</v>
      </c>
      <c r="I28310" t="str">
        <v>Chandhok</v>
      </c>
      <c r="J28310" t="str">
        <f>_xlfn.XLOOKUP(B28310,races!$A$2:$A$1102,races!$E$2:$E$1102)</f>
        <v>Japanese Grand Prix</v>
      </c>
    </row>
    <row r="28311" spans="1:10" x14ac:dyDescent="0.2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  <c r="H28311" t="str" cm="1">
        <f t="array" ref="H28311:I28311">_xlfn.XLOOKUP(C28311,drivers!$A$2:$A$858,drivers!$D$2:$E$858)</f>
        <v>Lucas</v>
      </c>
      <c r="I28311" t="str">
        <v>di Grassi</v>
      </c>
      <c r="J28311" t="str">
        <f>_xlfn.XLOOKUP(B28311,races!$A$2:$A$1102,races!$E$2:$E$1102)</f>
        <v>Japanese Grand Prix</v>
      </c>
    </row>
    <row r="28312" spans="1:10" x14ac:dyDescent="0.2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  <c r="H28312" t="str" cm="1">
        <f t="array" ref="H28312:I28312">_xlfn.XLOOKUP(C28312,drivers!$A$2:$A$858,drivers!$D$2:$E$858)</f>
        <v>Vitaly</v>
      </c>
      <c r="I28312" t="str">
        <v>Petrov</v>
      </c>
      <c r="J28312" t="str">
        <f>_xlfn.XLOOKUP(B28312,races!$A$2:$A$1102,races!$E$2:$E$1102)</f>
        <v>Japanese Grand Prix</v>
      </c>
    </row>
    <row r="28313" spans="1:10" x14ac:dyDescent="0.2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  <c r="H28313" t="str" cm="1">
        <f t="array" ref="H28313:I28313">_xlfn.XLOOKUP(C28313,drivers!$A$2:$A$858,drivers!$D$2:$E$858)</f>
        <v>Bruno</v>
      </c>
      <c r="I28313" t="str">
        <v>Senna</v>
      </c>
      <c r="J28313" t="str">
        <f>_xlfn.XLOOKUP(B28313,races!$A$2:$A$1102,races!$E$2:$E$1102)</f>
        <v>Japanese Grand Prix</v>
      </c>
    </row>
    <row r="28314" spans="1:10" x14ac:dyDescent="0.2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  <c r="H28314" t="str" cm="1">
        <f t="array" ref="H28314:I28314">_xlfn.XLOOKUP(C28314,drivers!$A$2:$A$858,drivers!$D$2:$E$858)</f>
        <v>Pedro</v>
      </c>
      <c r="I28314" t="str">
        <v>de la Rosa</v>
      </c>
      <c r="J28314" t="str">
        <f>_xlfn.XLOOKUP(B28314,races!$A$2:$A$1102,races!$E$2:$E$1102)</f>
        <v>Japanese Grand Prix</v>
      </c>
    </row>
    <row r="28315" spans="1:10" x14ac:dyDescent="0.2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  <c r="H28315" t="str" cm="1">
        <f t="array" ref="H28315:I28315">_xlfn.XLOOKUP(C28315,drivers!$A$2:$A$858,drivers!$D$2:$E$858)</f>
        <v>Sebastien</v>
      </c>
      <c r="I28315" t="str">
        <v>Buemi</v>
      </c>
      <c r="J28315" t="str">
        <f>_xlfn.XLOOKUP(B28315,races!$A$2:$A$1102,races!$E$2:$E$1102)</f>
        <v>Japanese Grand Prix</v>
      </c>
    </row>
    <row r="28316" spans="1:10" x14ac:dyDescent="0.2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  <c r="H28316" t="str" cm="1">
        <f t="array" ref="H28316:I28316">_xlfn.XLOOKUP(C28316,drivers!$A$2:$A$858,drivers!$D$2:$E$858)</f>
        <v>Adrian</v>
      </c>
      <c r="I28316" t="str">
        <v>Sutil</v>
      </c>
      <c r="J28316" t="str">
        <f>_xlfn.XLOOKUP(B28316,races!$A$2:$A$1102,races!$E$2:$E$1102)</f>
        <v>Japanese Grand Prix</v>
      </c>
    </row>
    <row r="28317" spans="1:10" x14ac:dyDescent="0.2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  <c r="H28317" t="str" cm="1">
        <f t="array" ref="H28317:I28317">_xlfn.XLOOKUP(C28317,drivers!$A$2:$A$858,drivers!$D$2:$E$858)</f>
        <v>Robert</v>
      </c>
      <c r="I28317" t="str">
        <v>Kubica</v>
      </c>
      <c r="J28317" t="str">
        <f>_xlfn.XLOOKUP(B28317,races!$A$2:$A$1102,races!$E$2:$E$1102)</f>
        <v>Japanese Grand Prix</v>
      </c>
    </row>
    <row r="28318" spans="1:10" x14ac:dyDescent="0.2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  <c r="H28318" t="str" cm="1">
        <f t="array" ref="H28318:I28318">_xlfn.XLOOKUP(C28318,drivers!$A$2:$A$858,drivers!$D$2:$E$858)</f>
        <v>Vitantonio</v>
      </c>
      <c r="I28318" t="str">
        <v>Liuzzi</v>
      </c>
      <c r="J28318" t="str">
        <f>_xlfn.XLOOKUP(B28318,races!$A$2:$A$1102,races!$E$2:$E$1102)</f>
        <v>Japanese Grand Prix</v>
      </c>
    </row>
    <row r="28319" spans="1:10" x14ac:dyDescent="0.2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  <c r="H28319" t="str" cm="1">
        <f t="array" ref="H28319:I28319">_xlfn.XLOOKUP(C28319,drivers!$A$2:$A$858,drivers!$D$2:$E$858)</f>
        <v>Jenson</v>
      </c>
      <c r="I28319" t="str">
        <v>Button</v>
      </c>
      <c r="J28319" t="str">
        <f>_xlfn.XLOOKUP(B28319,races!$A$2:$A$1102,races!$E$2:$E$1102)</f>
        <v>Japanese Grand Prix</v>
      </c>
    </row>
    <row r="28320" spans="1:10" x14ac:dyDescent="0.2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  <c r="H28320" t="str" cm="1">
        <f t="array" ref="H28320:I28320">_xlfn.XLOOKUP(C28320,drivers!$A$2:$A$858,drivers!$D$2:$E$858)</f>
        <v>Lewis</v>
      </c>
      <c r="I28320" t="str">
        <v>Hamilton</v>
      </c>
      <c r="J28320" t="str">
        <f>_xlfn.XLOOKUP(B28320,races!$A$2:$A$1102,races!$E$2:$E$1102)</f>
        <v>Japanese Grand Prix</v>
      </c>
    </row>
    <row r="28321" spans="1:10" x14ac:dyDescent="0.2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  <c r="H28321" t="str" cm="1">
        <f t="array" ref="H28321:I28321">_xlfn.XLOOKUP(C28321,drivers!$A$2:$A$858,drivers!$D$2:$E$858)</f>
        <v>Christian</v>
      </c>
      <c r="I28321" t="str">
        <v>Klien</v>
      </c>
      <c r="J28321" t="str">
        <f>_xlfn.XLOOKUP(B28321,races!$A$2:$A$1102,races!$E$2:$E$1102)</f>
        <v>Japanese Grand Prix</v>
      </c>
    </row>
    <row r="28322" spans="1:10" x14ac:dyDescent="0.2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  <c r="H28322" t="str" cm="1">
        <f t="array" ref="H28322:I28322">_xlfn.XLOOKUP(C28322,drivers!$A$2:$A$858,drivers!$D$2:$E$858)</f>
        <v>Kamui</v>
      </c>
      <c r="I28322" t="str">
        <v>Kobayashi</v>
      </c>
      <c r="J28322" t="str">
        <f>_xlfn.XLOOKUP(B28322,races!$A$2:$A$1102,races!$E$2:$E$1102)</f>
        <v>Japanese Grand Prix</v>
      </c>
    </row>
    <row r="28323" spans="1:10" x14ac:dyDescent="0.2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  <c r="H28323" t="str" cm="1">
        <f t="array" ref="H28323:I28323">_xlfn.XLOOKUP(C28323,drivers!$A$2:$A$858,drivers!$D$2:$E$858)</f>
        <v>Timo</v>
      </c>
      <c r="I28323" t="str">
        <v>Glock</v>
      </c>
      <c r="J28323" t="str">
        <f>_xlfn.XLOOKUP(B28323,races!$A$2:$A$1102,races!$E$2:$E$1102)</f>
        <v>Japanese Grand Prix</v>
      </c>
    </row>
    <row r="28324" spans="1:10" x14ac:dyDescent="0.2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  <c r="H28324" t="str" cm="1">
        <f t="array" ref="H28324:I28324">_xlfn.XLOOKUP(C28324,drivers!$A$2:$A$858,drivers!$D$2:$E$858)</f>
        <v>Mark</v>
      </c>
      <c r="I28324" t="str">
        <v>Webber</v>
      </c>
      <c r="J28324" t="str">
        <f>_xlfn.XLOOKUP(B28324,races!$A$2:$A$1102,races!$E$2:$E$1102)</f>
        <v>Japanese Grand Prix</v>
      </c>
    </row>
    <row r="28325" spans="1:10" x14ac:dyDescent="0.2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  <c r="H28325" t="str" cm="1">
        <f t="array" ref="H28325:I28325">_xlfn.XLOOKUP(C28325,drivers!$A$2:$A$858,drivers!$D$2:$E$858)</f>
        <v>Rubens</v>
      </c>
      <c r="I28325" t="str">
        <v>Barrichello</v>
      </c>
      <c r="J28325" t="str">
        <f>_xlfn.XLOOKUP(B28325,races!$A$2:$A$1102,races!$E$2:$E$1102)</f>
        <v>Japanese Grand Prix</v>
      </c>
    </row>
    <row r="28326" spans="1:10" x14ac:dyDescent="0.2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  <c r="H28326" t="str" cm="1">
        <f t="array" ref="H28326:I28326">_xlfn.XLOOKUP(C28326,drivers!$A$2:$A$858,drivers!$D$2:$E$858)</f>
        <v>Heikki</v>
      </c>
      <c r="I28326" t="str">
        <v>Kovalainen</v>
      </c>
      <c r="J28326" t="str">
        <f>_xlfn.XLOOKUP(B28326,races!$A$2:$A$1102,races!$E$2:$E$1102)</f>
        <v>Japanese Grand Prix</v>
      </c>
    </row>
    <row r="28327" spans="1:10" x14ac:dyDescent="0.2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  <c r="H28327" t="str" cm="1">
        <f t="array" ref="H28327:I28327">_xlfn.XLOOKUP(C28327,drivers!$A$2:$A$858,drivers!$D$2:$E$858)</f>
        <v>Jaime</v>
      </c>
      <c r="I28327" t="str">
        <v>Alguersuari</v>
      </c>
      <c r="J28327" t="str">
        <f>_xlfn.XLOOKUP(B28327,races!$A$2:$A$1102,races!$E$2:$E$1102)</f>
        <v>Japanese Grand Prix</v>
      </c>
    </row>
    <row r="28328" spans="1:10" x14ac:dyDescent="0.2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  <c r="H28328" t="str" cm="1">
        <f t="array" ref="H28328:I28328">_xlfn.XLOOKUP(C28328,drivers!$A$2:$A$858,drivers!$D$2:$E$858)</f>
        <v>Felipe</v>
      </c>
      <c r="I28328" t="str">
        <v>Massa</v>
      </c>
      <c r="J28328" t="str">
        <f>_xlfn.XLOOKUP(B28328,races!$A$2:$A$1102,races!$E$2:$E$1102)</f>
        <v>Japanese Grand Prix</v>
      </c>
    </row>
    <row r="28329" spans="1:10" x14ac:dyDescent="0.2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  <c r="H28329" t="str" cm="1">
        <f t="array" ref="H28329:I28329">_xlfn.XLOOKUP(C28329,drivers!$A$2:$A$858,drivers!$D$2:$E$858)</f>
        <v>Jarno</v>
      </c>
      <c r="I28329" t="str">
        <v>Trulli</v>
      </c>
      <c r="J28329" t="str">
        <f>_xlfn.XLOOKUP(B28329,races!$A$2:$A$1102,races!$E$2:$E$1102)</f>
        <v>Japanese Grand Prix</v>
      </c>
    </row>
    <row r="28330" spans="1:10" x14ac:dyDescent="0.2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  <c r="H28330" t="str" cm="1">
        <f t="array" ref="H28330:I28330">_xlfn.XLOOKUP(C28330,drivers!$A$2:$A$858,drivers!$D$2:$E$858)</f>
        <v>Nico</v>
      </c>
      <c r="I28330" t="str">
        <v>Hulkenberg</v>
      </c>
      <c r="J28330" t="str">
        <f>_xlfn.XLOOKUP(B28330,races!$A$2:$A$1102,races!$E$2:$E$1102)</f>
        <v>Japanese Grand Prix</v>
      </c>
    </row>
    <row r="28331" spans="1:10" x14ac:dyDescent="0.2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  <c r="H28331" t="str" cm="1">
        <f t="array" ref="H28331:I28331">_xlfn.XLOOKUP(C28331,drivers!$A$2:$A$858,drivers!$D$2:$E$858)</f>
        <v>Nico</v>
      </c>
      <c r="I28331" t="str">
        <v>Rosberg</v>
      </c>
      <c r="J28331" t="str">
        <f>_xlfn.XLOOKUP(B28331,races!$A$2:$A$1102,races!$E$2:$E$1102)</f>
        <v>Japanese Grand Prix</v>
      </c>
    </row>
    <row r="28332" spans="1:10" x14ac:dyDescent="0.2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  <c r="H28332" t="str" cm="1">
        <f t="array" ref="H28332:I28332">_xlfn.XLOOKUP(C28332,drivers!$A$2:$A$858,drivers!$D$2:$E$858)</f>
        <v>Michael</v>
      </c>
      <c r="I28332" t="str">
        <v>Schumacher</v>
      </c>
      <c r="J28332" t="str">
        <f>_xlfn.XLOOKUP(B28332,races!$A$2:$A$1102,races!$E$2:$E$1102)</f>
        <v>Japanese Grand Prix</v>
      </c>
    </row>
    <row r="28333" spans="1:10" x14ac:dyDescent="0.2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  <c r="H28333" t="str" cm="1">
        <f t="array" ref="H28333:I28333">_xlfn.XLOOKUP(C28333,drivers!$A$2:$A$858,drivers!$D$2:$E$858)</f>
        <v>Sebastian</v>
      </c>
      <c r="I28333" t="str">
        <v>Vettel</v>
      </c>
      <c r="J28333" t="str">
        <f>_xlfn.XLOOKUP(B28333,races!$A$2:$A$1102,races!$E$2:$E$1102)</f>
        <v>Japanese Grand Prix</v>
      </c>
    </row>
    <row r="28334" spans="1:10" x14ac:dyDescent="0.2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  <c r="H28334" t="str" cm="1">
        <f t="array" ref="H28334:I28334">_xlfn.XLOOKUP(C28334,drivers!$A$2:$A$858,drivers!$D$2:$E$858)</f>
        <v>Fernando</v>
      </c>
      <c r="I28334" t="str">
        <v>Alonso</v>
      </c>
      <c r="J28334" t="str">
        <f>_xlfn.XLOOKUP(B28334,races!$A$2:$A$1102,races!$E$2:$E$1102)</f>
        <v>Japanese Grand Prix</v>
      </c>
    </row>
    <row r="28335" spans="1:10" x14ac:dyDescent="0.2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  <c r="H28335" t="str" cm="1">
        <f t="array" ref="H28335:I28335">_xlfn.XLOOKUP(C28335,drivers!$A$2:$A$858,drivers!$D$2:$E$858)</f>
        <v>Nick</v>
      </c>
      <c r="I28335" t="str">
        <v>Heidfeld</v>
      </c>
      <c r="J28335" t="str">
        <f>_xlfn.XLOOKUP(B28335,races!$A$2:$A$1102,races!$E$2:$E$1102)</f>
        <v>Korean Grand Prix</v>
      </c>
    </row>
    <row r="28336" spans="1:10" x14ac:dyDescent="0.2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  <c r="H28336" t="str" cm="1">
        <f t="array" ref="H28336:I28336">_xlfn.XLOOKUP(C28336,drivers!$A$2:$A$858,drivers!$D$2:$E$858)</f>
        <v>Karun</v>
      </c>
      <c r="I28336" t="str">
        <v>Chandhok</v>
      </c>
      <c r="J28336" t="str">
        <f>_xlfn.XLOOKUP(B28336,races!$A$2:$A$1102,races!$E$2:$E$1102)</f>
        <v>Korean Grand Prix</v>
      </c>
    </row>
    <row r="28337" spans="1:10" x14ac:dyDescent="0.2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  <c r="H28337" t="str" cm="1">
        <f t="array" ref="H28337:I28337">_xlfn.XLOOKUP(C28337,drivers!$A$2:$A$858,drivers!$D$2:$E$858)</f>
        <v>Kamui</v>
      </c>
      <c r="I28337" t="str">
        <v>Kobayashi</v>
      </c>
      <c r="J28337" t="str">
        <f>_xlfn.XLOOKUP(B28337,races!$A$2:$A$1102,races!$E$2:$E$1102)</f>
        <v>Korean Grand Prix</v>
      </c>
    </row>
    <row r="28338" spans="1:10" x14ac:dyDescent="0.2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  <c r="H28338" t="str" cm="1">
        <f t="array" ref="H28338:I28338">_xlfn.XLOOKUP(C28338,drivers!$A$2:$A$858,drivers!$D$2:$E$858)</f>
        <v>Timo</v>
      </c>
      <c r="I28338" t="str">
        <v>Glock</v>
      </c>
      <c r="J28338" t="str">
        <f>_xlfn.XLOOKUP(B28338,races!$A$2:$A$1102,races!$E$2:$E$1102)</f>
        <v>Korean Grand Prix</v>
      </c>
    </row>
    <row r="28339" spans="1:10" x14ac:dyDescent="0.2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  <c r="H28339" t="str" cm="1">
        <f t="array" ref="H28339:I28339">_xlfn.XLOOKUP(C28339,drivers!$A$2:$A$858,drivers!$D$2:$E$858)</f>
        <v>Jarno</v>
      </c>
      <c r="I28339" t="str">
        <v>Trulli</v>
      </c>
      <c r="J28339" t="str">
        <f>_xlfn.XLOOKUP(B28339,races!$A$2:$A$1102,races!$E$2:$E$1102)</f>
        <v>Korean Grand Prix</v>
      </c>
    </row>
    <row r="28340" spans="1:10" x14ac:dyDescent="0.2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  <c r="H28340" t="str" cm="1">
        <f t="array" ref="H28340:I28340">_xlfn.XLOOKUP(C28340,drivers!$A$2:$A$858,drivers!$D$2:$E$858)</f>
        <v>Sebastien</v>
      </c>
      <c r="I28340" t="str">
        <v>Buemi</v>
      </c>
      <c r="J28340" t="str">
        <f>_xlfn.XLOOKUP(B28340,races!$A$2:$A$1102,races!$E$2:$E$1102)</f>
        <v>Korean Grand Prix</v>
      </c>
    </row>
    <row r="28341" spans="1:10" x14ac:dyDescent="0.2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  <c r="H28341" t="str" cm="1">
        <f t="array" ref="H28341:I28341">_xlfn.XLOOKUP(C28341,drivers!$A$2:$A$858,drivers!$D$2:$E$858)</f>
        <v>Robert</v>
      </c>
      <c r="I28341" t="str">
        <v>Kubica</v>
      </c>
      <c r="J28341" t="str">
        <f>_xlfn.XLOOKUP(B28341,races!$A$2:$A$1102,races!$E$2:$E$1102)</f>
        <v>Korean Grand Prix</v>
      </c>
    </row>
    <row r="28342" spans="1:10" x14ac:dyDescent="0.2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  <c r="H28342" t="str" cm="1">
        <f t="array" ref="H28342:I28342">_xlfn.XLOOKUP(C28342,drivers!$A$2:$A$858,drivers!$D$2:$E$858)</f>
        <v>Rubens</v>
      </c>
      <c r="I28342" t="str">
        <v>Barrichello</v>
      </c>
      <c r="J28342" t="str">
        <f>_xlfn.XLOOKUP(B28342,races!$A$2:$A$1102,races!$E$2:$E$1102)</f>
        <v>Korean Grand Prix</v>
      </c>
    </row>
    <row r="28343" spans="1:10" x14ac:dyDescent="0.2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  <c r="H28343" t="str" cm="1">
        <f t="array" ref="H28343:I28343">_xlfn.XLOOKUP(C28343,drivers!$A$2:$A$858,drivers!$D$2:$E$858)</f>
        <v>Mark</v>
      </c>
      <c r="I28343" t="str">
        <v>Webber</v>
      </c>
      <c r="J28343" t="str">
        <f>_xlfn.XLOOKUP(B28343,races!$A$2:$A$1102,races!$E$2:$E$1102)</f>
        <v>Korean Grand Prix</v>
      </c>
    </row>
    <row r="28344" spans="1:10" x14ac:dyDescent="0.2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  <c r="H28344" t="str" cm="1">
        <f t="array" ref="H28344:I28344">_xlfn.XLOOKUP(C28344,drivers!$A$2:$A$858,drivers!$D$2:$E$858)</f>
        <v>Jenson</v>
      </c>
      <c r="I28344" t="str">
        <v>Button</v>
      </c>
      <c r="J28344" t="str">
        <f>_xlfn.XLOOKUP(B28344,races!$A$2:$A$1102,races!$E$2:$E$1102)</f>
        <v>Korean Grand Prix</v>
      </c>
    </row>
    <row r="28345" spans="1:10" x14ac:dyDescent="0.2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  <c r="H28345" t="str" cm="1">
        <f t="array" ref="H28345:I28345">_xlfn.XLOOKUP(C28345,drivers!$A$2:$A$858,drivers!$D$2:$E$858)</f>
        <v>Michael</v>
      </c>
      <c r="I28345" t="str">
        <v>Schumacher</v>
      </c>
      <c r="J28345" t="str">
        <f>_xlfn.XLOOKUP(B28345,races!$A$2:$A$1102,races!$E$2:$E$1102)</f>
        <v>Korean Grand Prix</v>
      </c>
    </row>
    <row r="28346" spans="1:10" x14ac:dyDescent="0.2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  <c r="H28346" t="str" cm="1">
        <f t="array" ref="H28346:I28346">_xlfn.XLOOKUP(C28346,drivers!$A$2:$A$858,drivers!$D$2:$E$858)</f>
        <v>Lewis</v>
      </c>
      <c r="I28346" t="str">
        <v>Hamilton</v>
      </c>
      <c r="J28346" t="str">
        <f>_xlfn.XLOOKUP(B28346,races!$A$2:$A$1102,races!$E$2:$E$1102)</f>
        <v>Korean Grand Prix</v>
      </c>
    </row>
    <row r="28347" spans="1:10" x14ac:dyDescent="0.2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  <c r="H28347" t="str" cm="1">
        <f t="array" ref="H28347:I28347">_xlfn.XLOOKUP(C28347,drivers!$A$2:$A$858,drivers!$D$2:$E$858)</f>
        <v>Lucas</v>
      </c>
      <c r="I28347" t="str">
        <v>di Grassi</v>
      </c>
      <c r="J28347" t="str">
        <f>_xlfn.XLOOKUP(B28347,races!$A$2:$A$1102,races!$E$2:$E$1102)</f>
        <v>Korean Grand Prix</v>
      </c>
    </row>
    <row r="28348" spans="1:10" x14ac:dyDescent="0.2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  <c r="H28348" t="str" cm="1">
        <f t="array" ref="H28348:I28348">_xlfn.XLOOKUP(C28348,drivers!$A$2:$A$858,drivers!$D$2:$E$858)</f>
        <v>Sakon</v>
      </c>
      <c r="I28348" t="str">
        <v>Yamamoto</v>
      </c>
      <c r="J28348" t="str">
        <f>_xlfn.XLOOKUP(B28348,races!$A$2:$A$1102,races!$E$2:$E$1102)</f>
        <v>Korean Grand Prix</v>
      </c>
    </row>
    <row r="28349" spans="1:10" x14ac:dyDescent="0.2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  <c r="H28349" t="str" cm="1">
        <f t="array" ref="H28349:I28349">_xlfn.XLOOKUP(C28349,drivers!$A$2:$A$858,drivers!$D$2:$E$858)</f>
        <v>Bruno</v>
      </c>
      <c r="I28349" t="str">
        <v>Senna</v>
      </c>
      <c r="J28349" t="str">
        <f>_xlfn.XLOOKUP(B28349,races!$A$2:$A$1102,races!$E$2:$E$1102)</f>
        <v>Korean Grand Prix</v>
      </c>
    </row>
    <row r="28350" spans="1:10" x14ac:dyDescent="0.2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  <c r="H28350" t="str" cm="1">
        <f t="array" ref="H28350:I28350">_xlfn.XLOOKUP(C28350,drivers!$A$2:$A$858,drivers!$D$2:$E$858)</f>
        <v>Christian</v>
      </c>
      <c r="I28350" t="str">
        <v>Klien</v>
      </c>
      <c r="J28350" t="str">
        <f>_xlfn.XLOOKUP(B28350,races!$A$2:$A$1102,races!$E$2:$E$1102)</f>
        <v>Korean Grand Prix</v>
      </c>
    </row>
    <row r="28351" spans="1:10" x14ac:dyDescent="0.2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  <c r="H28351" t="str" cm="1">
        <f t="array" ref="H28351:I28351">_xlfn.XLOOKUP(C28351,drivers!$A$2:$A$858,drivers!$D$2:$E$858)</f>
        <v>Vitaly</v>
      </c>
      <c r="I28351" t="str">
        <v>Petrov</v>
      </c>
      <c r="J28351" t="str">
        <f>_xlfn.XLOOKUP(B28351,races!$A$2:$A$1102,races!$E$2:$E$1102)</f>
        <v>Korean Grand Prix</v>
      </c>
    </row>
    <row r="28352" spans="1:10" x14ac:dyDescent="0.2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  <c r="H28352" t="str" cm="1">
        <f t="array" ref="H28352:I28352">_xlfn.XLOOKUP(C28352,drivers!$A$2:$A$858,drivers!$D$2:$E$858)</f>
        <v>Pedro</v>
      </c>
      <c r="I28352" t="str">
        <v>de la Rosa</v>
      </c>
      <c r="J28352" t="str">
        <f>_xlfn.XLOOKUP(B28352,races!$A$2:$A$1102,races!$E$2:$E$1102)</f>
        <v>Korean Grand Prix</v>
      </c>
    </row>
    <row r="28353" spans="1:10" x14ac:dyDescent="0.2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  <c r="H28353" t="str" cm="1">
        <f t="array" ref="H28353:I28353">_xlfn.XLOOKUP(C28353,drivers!$A$2:$A$858,drivers!$D$2:$E$858)</f>
        <v>Vitantonio</v>
      </c>
      <c r="I28353" t="str">
        <v>Liuzzi</v>
      </c>
      <c r="J28353" t="str">
        <f>_xlfn.XLOOKUP(B28353,races!$A$2:$A$1102,races!$E$2:$E$1102)</f>
        <v>Korean Grand Prix</v>
      </c>
    </row>
    <row r="28354" spans="1:10" x14ac:dyDescent="0.2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  <c r="H28354" t="str" cm="1">
        <f t="array" ref="H28354:I28354">_xlfn.XLOOKUP(C28354,drivers!$A$2:$A$858,drivers!$D$2:$E$858)</f>
        <v>Nico</v>
      </c>
      <c r="I28354" t="str">
        <v>Hulkenberg</v>
      </c>
      <c r="J28354" t="str">
        <f>_xlfn.XLOOKUP(B28354,races!$A$2:$A$1102,races!$E$2:$E$1102)</f>
        <v>Korean Grand Prix</v>
      </c>
    </row>
    <row r="28355" spans="1:10" x14ac:dyDescent="0.2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  <c r="H28355" t="str" cm="1">
        <f t="array" ref="H28355:I28355">_xlfn.XLOOKUP(C28355,drivers!$A$2:$A$858,drivers!$D$2:$E$858)</f>
        <v>Adrian</v>
      </c>
      <c r="I28355" t="str">
        <v>Sutil</v>
      </c>
      <c r="J28355" t="str">
        <f>_xlfn.XLOOKUP(B28355,races!$A$2:$A$1102,races!$E$2:$E$1102)</f>
        <v>Korean Grand Prix</v>
      </c>
    </row>
    <row r="28356" spans="1:10" x14ac:dyDescent="0.2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  <c r="H28356" t="str" cm="1">
        <f t="array" ref="H28356:I28356">_xlfn.XLOOKUP(C28356,drivers!$A$2:$A$858,drivers!$D$2:$E$858)</f>
        <v>Felipe</v>
      </c>
      <c r="I28356" t="str">
        <v>Massa</v>
      </c>
      <c r="J28356" t="str">
        <f>_xlfn.XLOOKUP(B28356,races!$A$2:$A$1102,races!$E$2:$E$1102)</f>
        <v>Korean Grand Prix</v>
      </c>
    </row>
    <row r="28357" spans="1:10" x14ac:dyDescent="0.2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  <c r="H28357" t="str" cm="1">
        <f t="array" ref="H28357:I28357">_xlfn.XLOOKUP(C28357,drivers!$A$2:$A$858,drivers!$D$2:$E$858)</f>
        <v>Heikki</v>
      </c>
      <c r="I28357" t="str">
        <v>Kovalainen</v>
      </c>
      <c r="J28357" t="str">
        <f>_xlfn.XLOOKUP(B28357,races!$A$2:$A$1102,races!$E$2:$E$1102)</f>
        <v>Korean Grand Prix</v>
      </c>
    </row>
    <row r="28358" spans="1:10" x14ac:dyDescent="0.2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  <c r="H28358" t="str" cm="1">
        <f t="array" ref="H28358:I28358">_xlfn.XLOOKUP(C28358,drivers!$A$2:$A$858,drivers!$D$2:$E$858)</f>
        <v>Jaime</v>
      </c>
      <c r="I28358" t="str">
        <v>Alguersuari</v>
      </c>
      <c r="J28358" t="str">
        <f>_xlfn.XLOOKUP(B28358,races!$A$2:$A$1102,races!$E$2:$E$1102)</f>
        <v>Korean Grand Prix</v>
      </c>
    </row>
    <row r="28359" spans="1:10" x14ac:dyDescent="0.2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  <c r="H28359" t="str" cm="1">
        <f t="array" ref="H28359:I28359">_xlfn.XLOOKUP(C28359,drivers!$A$2:$A$858,drivers!$D$2:$E$858)</f>
        <v>Nico</v>
      </c>
      <c r="I28359" t="str">
        <v>Rosberg</v>
      </c>
      <c r="J28359" t="str">
        <f>_xlfn.XLOOKUP(B28359,races!$A$2:$A$1102,races!$E$2:$E$1102)</f>
        <v>Korean Grand Prix</v>
      </c>
    </row>
    <row r="28360" spans="1:10" x14ac:dyDescent="0.2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  <c r="H28360" t="str" cm="1">
        <f t="array" ref="H28360:I28360">_xlfn.XLOOKUP(C28360,drivers!$A$2:$A$858,drivers!$D$2:$E$858)</f>
        <v>Sebastian</v>
      </c>
      <c r="I28360" t="str">
        <v>Vettel</v>
      </c>
      <c r="J28360" t="str">
        <f>_xlfn.XLOOKUP(B28360,races!$A$2:$A$1102,races!$E$2:$E$1102)</f>
        <v>Korean Grand Prix</v>
      </c>
    </row>
    <row r="28361" spans="1:10" x14ac:dyDescent="0.2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  <c r="H28361" t="str" cm="1">
        <f t="array" ref="H28361:I28361">_xlfn.XLOOKUP(C28361,drivers!$A$2:$A$858,drivers!$D$2:$E$858)</f>
        <v>Fernando</v>
      </c>
      <c r="I28361" t="str">
        <v>Alonso</v>
      </c>
      <c r="J28361" t="str">
        <f>_xlfn.XLOOKUP(B28361,races!$A$2:$A$1102,races!$E$2:$E$1102)</f>
        <v>Korean Grand Prix</v>
      </c>
    </row>
    <row r="28362" spans="1:10" x14ac:dyDescent="0.2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  <c r="H28362" t="str" cm="1">
        <f t="array" ref="H28362:I28362">_xlfn.XLOOKUP(C28362,drivers!$A$2:$A$858,drivers!$D$2:$E$858)</f>
        <v>Fernando</v>
      </c>
      <c r="I28362" t="str">
        <v>Alonso</v>
      </c>
      <c r="J28362" t="str">
        <f>_xlfn.XLOOKUP(B28362,races!$A$2:$A$1102,races!$E$2:$E$1102)</f>
        <v>Brazilian Grand Prix</v>
      </c>
    </row>
    <row r="28363" spans="1:10" x14ac:dyDescent="0.2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  <c r="H28363" t="str" cm="1">
        <f t="array" ref="H28363:I28363">_xlfn.XLOOKUP(C28363,drivers!$A$2:$A$858,drivers!$D$2:$E$858)</f>
        <v>Felipe</v>
      </c>
      <c r="I28363" t="str">
        <v>Massa</v>
      </c>
      <c r="J28363" t="str">
        <f>_xlfn.XLOOKUP(B28363,races!$A$2:$A$1102,races!$E$2:$E$1102)</f>
        <v>Brazilian Grand Prix</v>
      </c>
    </row>
    <row r="28364" spans="1:10" x14ac:dyDescent="0.2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  <c r="H28364" t="str" cm="1">
        <f t="array" ref="H28364:I28364">_xlfn.XLOOKUP(C28364,drivers!$A$2:$A$858,drivers!$D$2:$E$858)</f>
        <v>Lewis</v>
      </c>
      <c r="I28364" t="str">
        <v>Hamilton</v>
      </c>
      <c r="J28364" t="str">
        <f>_xlfn.XLOOKUP(B28364,races!$A$2:$A$1102,races!$E$2:$E$1102)</f>
        <v>Brazilian Grand Prix</v>
      </c>
    </row>
    <row r="28365" spans="1:10" x14ac:dyDescent="0.2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  <c r="H28365" t="str" cm="1">
        <f t="array" ref="H28365:I28365">_xlfn.XLOOKUP(C28365,drivers!$A$2:$A$858,drivers!$D$2:$E$858)</f>
        <v>Sebastian</v>
      </c>
      <c r="I28365" t="str">
        <v>Vettel</v>
      </c>
      <c r="J28365" t="str">
        <f>_xlfn.XLOOKUP(B28365,races!$A$2:$A$1102,races!$E$2:$E$1102)</f>
        <v>Brazilian Grand Prix</v>
      </c>
    </row>
    <row r="28366" spans="1:10" x14ac:dyDescent="0.2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  <c r="H28366" t="str" cm="1">
        <f t="array" ref="H28366:I28366">_xlfn.XLOOKUP(C28366,drivers!$A$2:$A$858,drivers!$D$2:$E$858)</f>
        <v>Nico</v>
      </c>
      <c r="I28366" t="str">
        <v>Rosberg</v>
      </c>
      <c r="J28366" t="str">
        <f>_xlfn.XLOOKUP(B28366,races!$A$2:$A$1102,races!$E$2:$E$1102)</f>
        <v>Brazilian Grand Prix</v>
      </c>
    </row>
    <row r="28367" spans="1:10" x14ac:dyDescent="0.2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  <c r="H28367" t="str" cm="1">
        <f t="array" ref="H28367:I28367">_xlfn.XLOOKUP(C28367,drivers!$A$2:$A$858,drivers!$D$2:$E$858)</f>
        <v>Michael</v>
      </c>
      <c r="I28367" t="str">
        <v>Schumacher</v>
      </c>
      <c r="J28367" t="str">
        <f>_xlfn.XLOOKUP(B28367,races!$A$2:$A$1102,races!$E$2:$E$1102)</f>
        <v>Brazilian Grand Prix</v>
      </c>
    </row>
    <row r="28368" spans="1:10" x14ac:dyDescent="0.2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  <c r="H28368" t="str" cm="1">
        <f t="array" ref="H28368:I28368">_xlfn.XLOOKUP(C28368,drivers!$A$2:$A$858,drivers!$D$2:$E$858)</f>
        <v>Jenson</v>
      </c>
      <c r="I28368" t="str">
        <v>Button</v>
      </c>
      <c r="J28368" t="str">
        <f>_xlfn.XLOOKUP(B28368,races!$A$2:$A$1102,races!$E$2:$E$1102)</f>
        <v>Brazilian Grand Prix</v>
      </c>
    </row>
    <row r="28369" spans="1:10" x14ac:dyDescent="0.2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  <c r="H28369" t="str" cm="1">
        <f t="array" ref="H28369:I28369">_xlfn.XLOOKUP(C28369,drivers!$A$2:$A$858,drivers!$D$2:$E$858)</f>
        <v>Mark</v>
      </c>
      <c r="I28369" t="str">
        <v>Webber</v>
      </c>
      <c r="J28369" t="str">
        <f>_xlfn.XLOOKUP(B28369,races!$A$2:$A$1102,races!$E$2:$E$1102)</f>
        <v>Brazilian Grand Prix</v>
      </c>
    </row>
    <row r="28370" spans="1:10" x14ac:dyDescent="0.2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  <c r="H28370" t="str" cm="1">
        <f t="array" ref="H28370:I28370">_xlfn.XLOOKUP(C28370,drivers!$A$2:$A$858,drivers!$D$2:$E$858)</f>
        <v>Vitantonio</v>
      </c>
      <c r="I28370" t="str">
        <v>Liuzzi</v>
      </c>
      <c r="J28370" t="str">
        <f>_xlfn.XLOOKUP(B28370,races!$A$2:$A$1102,races!$E$2:$E$1102)</f>
        <v>Brazilian Grand Prix</v>
      </c>
    </row>
    <row r="28371" spans="1:10" x14ac:dyDescent="0.2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  <c r="H28371" t="str" cm="1">
        <f t="array" ref="H28371:I28371">_xlfn.XLOOKUP(C28371,drivers!$A$2:$A$858,drivers!$D$2:$E$858)</f>
        <v>Rubens</v>
      </c>
      <c r="I28371" t="str">
        <v>Barrichello</v>
      </c>
      <c r="J28371" t="str">
        <f>_xlfn.XLOOKUP(B28371,races!$A$2:$A$1102,races!$E$2:$E$1102)</f>
        <v>Brazilian Grand Prix</v>
      </c>
    </row>
    <row r="28372" spans="1:10" x14ac:dyDescent="0.2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  <c r="H28372" t="str" cm="1">
        <f t="array" ref="H28372:I28372">_xlfn.XLOOKUP(C28372,drivers!$A$2:$A$858,drivers!$D$2:$E$858)</f>
        <v>Robert</v>
      </c>
      <c r="I28372" t="str">
        <v>Kubica</v>
      </c>
      <c r="J28372" t="str">
        <f>_xlfn.XLOOKUP(B28372,races!$A$2:$A$1102,races!$E$2:$E$1102)</f>
        <v>Brazilian Grand Prix</v>
      </c>
    </row>
    <row r="28373" spans="1:10" x14ac:dyDescent="0.2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  <c r="H28373" t="str" cm="1">
        <f t="array" ref="H28373:I28373">_xlfn.XLOOKUP(C28373,drivers!$A$2:$A$858,drivers!$D$2:$E$858)</f>
        <v>Adrian</v>
      </c>
      <c r="I28373" t="str">
        <v>Sutil</v>
      </c>
      <c r="J28373" t="str">
        <f>_xlfn.XLOOKUP(B28373,races!$A$2:$A$1102,races!$E$2:$E$1102)</f>
        <v>Brazilian Grand Prix</v>
      </c>
    </row>
    <row r="28374" spans="1:10" x14ac:dyDescent="0.2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  <c r="H28374" t="str" cm="1">
        <f t="array" ref="H28374:I28374">_xlfn.XLOOKUP(C28374,drivers!$A$2:$A$858,drivers!$D$2:$E$858)</f>
        <v>Jaime</v>
      </c>
      <c r="I28374" t="str">
        <v>Alguersuari</v>
      </c>
      <c r="J28374" t="str">
        <f>_xlfn.XLOOKUP(B28374,races!$A$2:$A$1102,races!$E$2:$E$1102)</f>
        <v>Brazilian Grand Prix</v>
      </c>
    </row>
    <row r="28375" spans="1:10" x14ac:dyDescent="0.2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  <c r="H28375" t="str" cm="1">
        <f t="array" ref="H28375:I28375">_xlfn.XLOOKUP(C28375,drivers!$A$2:$A$858,drivers!$D$2:$E$858)</f>
        <v>Nico</v>
      </c>
      <c r="I28375" t="str">
        <v>Hulkenberg</v>
      </c>
      <c r="J28375" t="str">
        <f>_xlfn.XLOOKUP(B28375,races!$A$2:$A$1102,races!$E$2:$E$1102)</f>
        <v>Brazilian Grand Prix</v>
      </c>
    </row>
    <row r="28376" spans="1:10" x14ac:dyDescent="0.2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  <c r="H28376" t="str" cm="1">
        <f t="array" ref="H28376:I28376">_xlfn.XLOOKUP(C28376,drivers!$A$2:$A$858,drivers!$D$2:$E$858)</f>
        <v>Heikki</v>
      </c>
      <c r="I28376" t="str">
        <v>Kovalainen</v>
      </c>
      <c r="J28376" t="str">
        <f>_xlfn.XLOOKUP(B28376,races!$A$2:$A$1102,races!$E$2:$E$1102)</f>
        <v>Brazilian Grand Prix</v>
      </c>
    </row>
    <row r="28377" spans="1:10" x14ac:dyDescent="0.2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  <c r="H28377" t="str" cm="1">
        <f t="array" ref="H28377:I28377">_xlfn.XLOOKUP(C28377,drivers!$A$2:$A$858,drivers!$D$2:$E$858)</f>
        <v>Sebastien</v>
      </c>
      <c r="I28377" t="str">
        <v>Buemi</v>
      </c>
      <c r="J28377" t="str">
        <f>_xlfn.XLOOKUP(B28377,races!$A$2:$A$1102,races!$E$2:$E$1102)</f>
        <v>Brazilian Grand Prix</v>
      </c>
    </row>
    <row r="28378" spans="1:10" x14ac:dyDescent="0.2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  <c r="H28378" t="str" cm="1">
        <f t="array" ref="H28378:I28378">_xlfn.XLOOKUP(C28378,drivers!$A$2:$A$858,drivers!$D$2:$E$858)</f>
        <v>Jarno</v>
      </c>
      <c r="I28378" t="str">
        <v>Trulli</v>
      </c>
      <c r="J28378" t="str">
        <f>_xlfn.XLOOKUP(B28378,races!$A$2:$A$1102,races!$E$2:$E$1102)</f>
        <v>Brazilian Grand Prix</v>
      </c>
    </row>
    <row r="28379" spans="1:10" x14ac:dyDescent="0.2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  <c r="H28379" t="str" cm="1">
        <f t="array" ref="H28379:I28379">_xlfn.XLOOKUP(C28379,drivers!$A$2:$A$858,drivers!$D$2:$E$858)</f>
        <v>Pedro</v>
      </c>
      <c r="I28379" t="str">
        <v>de la Rosa</v>
      </c>
      <c r="J28379" t="str">
        <f>_xlfn.XLOOKUP(B28379,races!$A$2:$A$1102,races!$E$2:$E$1102)</f>
        <v>Brazilian Grand Prix</v>
      </c>
    </row>
    <row r="28380" spans="1:10" x14ac:dyDescent="0.2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  <c r="H28380" t="str" cm="1">
        <f t="array" ref="H28380:I28380">_xlfn.XLOOKUP(C28380,drivers!$A$2:$A$858,drivers!$D$2:$E$858)</f>
        <v>Bruno</v>
      </c>
      <c r="I28380" t="str">
        <v>Senna</v>
      </c>
      <c r="J28380" t="str">
        <f>_xlfn.XLOOKUP(B28380,races!$A$2:$A$1102,races!$E$2:$E$1102)</f>
        <v>Brazilian Grand Prix</v>
      </c>
    </row>
    <row r="28381" spans="1:10" x14ac:dyDescent="0.2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  <c r="H28381" t="str" cm="1">
        <f t="array" ref="H28381:I28381">_xlfn.XLOOKUP(C28381,drivers!$A$2:$A$858,drivers!$D$2:$E$858)</f>
        <v>Timo</v>
      </c>
      <c r="I28381" t="str">
        <v>Glock</v>
      </c>
      <c r="J28381" t="str">
        <f>_xlfn.XLOOKUP(B28381,races!$A$2:$A$1102,races!$E$2:$E$1102)</f>
        <v>Brazilian Grand Prix</v>
      </c>
    </row>
    <row r="28382" spans="1:10" x14ac:dyDescent="0.2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  <c r="H28382" t="str" cm="1">
        <f t="array" ref="H28382:I28382">_xlfn.XLOOKUP(C28382,drivers!$A$2:$A$858,drivers!$D$2:$E$858)</f>
        <v>Vitaly</v>
      </c>
      <c r="I28382" t="str">
        <v>Petrov</v>
      </c>
      <c r="J28382" t="str">
        <f>_xlfn.XLOOKUP(B28382,races!$A$2:$A$1102,races!$E$2:$E$1102)</f>
        <v>Brazilian Grand Prix</v>
      </c>
    </row>
    <row r="28383" spans="1:10" x14ac:dyDescent="0.2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  <c r="H28383" t="str" cm="1">
        <f t="array" ref="H28383:I28383">_xlfn.XLOOKUP(C28383,drivers!$A$2:$A$858,drivers!$D$2:$E$858)</f>
        <v>Kamui</v>
      </c>
      <c r="I28383" t="str">
        <v>Kobayashi</v>
      </c>
      <c r="J28383" t="str">
        <f>_xlfn.XLOOKUP(B28383,races!$A$2:$A$1102,races!$E$2:$E$1102)</f>
        <v>Brazilian Grand Prix</v>
      </c>
    </row>
    <row r="28384" spans="1:10" x14ac:dyDescent="0.2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  <c r="H28384" t="str" cm="1">
        <f t="array" ref="H28384:I28384">_xlfn.XLOOKUP(C28384,drivers!$A$2:$A$858,drivers!$D$2:$E$858)</f>
        <v>Lucas</v>
      </c>
      <c r="I28384" t="str">
        <v>di Grassi</v>
      </c>
      <c r="J28384" t="str">
        <f>_xlfn.XLOOKUP(B28384,races!$A$2:$A$1102,races!$E$2:$E$1102)</f>
        <v>Brazilian Grand Prix</v>
      </c>
    </row>
    <row r="28385" spans="1:10" x14ac:dyDescent="0.2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  <c r="H28385" t="str" cm="1">
        <f t="array" ref="H28385:I28385">_xlfn.XLOOKUP(C28385,drivers!$A$2:$A$858,drivers!$D$2:$E$858)</f>
        <v>Karun</v>
      </c>
      <c r="I28385" t="str">
        <v>Chandhok</v>
      </c>
      <c r="J28385" t="str">
        <f>_xlfn.XLOOKUP(B28385,races!$A$2:$A$1102,races!$E$2:$E$1102)</f>
        <v>Brazilian Grand Prix</v>
      </c>
    </row>
    <row r="28386" spans="1:10" x14ac:dyDescent="0.2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  <c r="H28386" t="str" cm="1">
        <f t="array" ref="H28386:I28386">_xlfn.XLOOKUP(C28386,drivers!$A$2:$A$858,drivers!$D$2:$E$858)</f>
        <v>Sakon</v>
      </c>
      <c r="I28386" t="str">
        <v>Yamamoto</v>
      </c>
      <c r="J28386" t="str">
        <f>_xlfn.XLOOKUP(B28386,races!$A$2:$A$1102,races!$E$2:$E$1102)</f>
        <v>Brazilian Grand Prix</v>
      </c>
    </row>
    <row r="28387" spans="1:10" x14ac:dyDescent="0.2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  <c r="H28387" t="str" cm="1">
        <f t="array" ref="H28387:I28387">_xlfn.XLOOKUP(C28387,drivers!$A$2:$A$858,drivers!$D$2:$E$858)</f>
        <v>Nick</v>
      </c>
      <c r="I28387" t="str">
        <v>Heidfeld</v>
      </c>
      <c r="J28387" t="str">
        <f>_xlfn.XLOOKUP(B28387,races!$A$2:$A$1102,races!$E$2:$E$1102)</f>
        <v>Brazilian Grand Prix</v>
      </c>
    </row>
    <row r="28388" spans="1:10" x14ac:dyDescent="0.2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  <c r="H28388" t="str" cm="1">
        <f t="array" ref="H28388:I28388">_xlfn.XLOOKUP(C28388,drivers!$A$2:$A$858,drivers!$D$2:$E$858)</f>
        <v>Christian</v>
      </c>
      <c r="I28388" t="str">
        <v>Klien</v>
      </c>
      <c r="J28388" t="str">
        <f>_xlfn.XLOOKUP(B28388,races!$A$2:$A$1102,races!$E$2:$E$1102)</f>
        <v>Brazilian Grand Prix</v>
      </c>
    </row>
    <row r="28389" spans="1:10" x14ac:dyDescent="0.2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  <c r="H28389" t="str" cm="1">
        <f t="array" ref="H28389:I28389">_xlfn.XLOOKUP(C28389,drivers!$A$2:$A$858,drivers!$D$2:$E$858)</f>
        <v>Fernando</v>
      </c>
      <c r="I28389" t="str">
        <v>Alonso</v>
      </c>
      <c r="J28389" t="str">
        <f>_xlfn.XLOOKUP(B28389,races!$A$2:$A$1102,races!$E$2:$E$1102)</f>
        <v>Abu Dhabi Grand Prix</v>
      </c>
    </row>
    <row r="28390" spans="1:10" x14ac:dyDescent="0.2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  <c r="H28390" t="str" cm="1">
        <f t="array" ref="H28390:I28390">_xlfn.XLOOKUP(C28390,drivers!$A$2:$A$858,drivers!$D$2:$E$858)</f>
        <v>Felipe</v>
      </c>
      <c r="I28390" t="str">
        <v>Massa</v>
      </c>
      <c r="J28390" t="str">
        <f>_xlfn.XLOOKUP(B28390,races!$A$2:$A$1102,races!$E$2:$E$1102)</f>
        <v>Abu Dhabi Grand Prix</v>
      </c>
    </row>
    <row r="28391" spans="1:10" x14ac:dyDescent="0.2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  <c r="H28391" t="str" cm="1">
        <f t="array" ref="H28391:I28391">_xlfn.XLOOKUP(C28391,drivers!$A$2:$A$858,drivers!$D$2:$E$858)</f>
        <v>Lewis</v>
      </c>
      <c r="I28391" t="str">
        <v>Hamilton</v>
      </c>
      <c r="J28391" t="str">
        <f>_xlfn.XLOOKUP(B28391,races!$A$2:$A$1102,races!$E$2:$E$1102)</f>
        <v>Abu Dhabi Grand Prix</v>
      </c>
    </row>
    <row r="28392" spans="1:10" x14ac:dyDescent="0.2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  <c r="H28392" t="str" cm="1">
        <f t="array" ref="H28392:I28392">_xlfn.XLOOKUP(C28392,drivers!$A$2:$A$858,drivers!$D$2:$E$858)</f>
        <v>Sebastian</v>
      </c>
      <c r="I28392" t="str">
        <v>Vettel</v>
      </c>
      <c r="J28392" t="str">
        <f>_xlfn.XLOOKUP(B28392,races!$A$2:$A$1102,races!$E$2:$E$1102)</f>
        <v>Abu Dhabi Grand Prix</v>
      </c>
    </row>
    <row r="28393" spans="1:10" x14ac:dyDescent="0.2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  <c r="H28393" t="str" cm="1">
        <f t="array" ref="H28393:I28393">_xlfn.XLOOKUP(C28393,drivers!$A$2:$A$858,drivers!$D$2:$E$858)</f>
        <v>Nico</v>
      </c>
      <c r="I28393" t="str">
        <v>Rosberg</v>
      </c>
      <c r="J28393" t="str">
        <f>_xlfn.XLOOKUP(B28393,races!$A$2:$A$1102,races!$E$2:$E$1102)</f>
        <v>Abu Dhabi Grand Prix</v>
      </c>
    </row>
    <row r="28394" spans="1:10" x14ac:dyDescent="0.2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  <c r="H28394" t="str" cm="1">
        <f t="array" ref="H28394:I28394">_xlfn.XLOOKUP(C28394,drivers!$A$2:$A$858,drivers!$D$2:$E$858)</f>
        <v>Michael</v>
      </c>
      <c r="I28394" t="str">
        <v>Schumacher</v>
      </c>
      <c r="J28394" t="str">
        <f>_xlfn.XLOOKUP(B28394,races!$A$2:$A$1102,races!$E$2:$E$1102)</f>
        <v>Abu Dhabi Grand Prix</v>
      </c>
    </row>
    <row r="28395" spans="1:10" x14ac:dyDescent="0.2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  <c r="H28395" t="str" cm="1">
        <f t="array" ref="H28395:I28395">_xlfn.XLOOKUP(C28395,drivers!$A$2:$A$858,drivers!$D$2:$E$858)</f>
        <v>Jenson</v>
      </c>
      <c r="I28395" t="str">
        <v>Button</v>
      </c>
      <c r="J28395" t="str">
        <f>_xlfn.XLOOKUP(B28395,races!$A$2:$A$1102,races!$E$2:$E$1102)</f>
        <v>Abu Dhabi Grand Prix</v>
      </c>
    </row>
    <row r="28396" spans="1:10" x14ac:dyDescent="0.2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  <c r="H28396" t="str" cm="1">
        <f t="array" ref="H28396:I28396">_xlfn.XLOOKUP(C28396,drivers!$A$2:$A$858,drivers!$D$2:$E$858)</f>
        <v>Mark</v>
      </c>
      <c r="I28396" t="str">
        <v>Webber</v>
      </c>
      <c r="J28396" t="str">
        <f>_xlfn.XLOOKUP(B28396,races!$A$2:$A$1102,races!$E$2:$E$1102)</f>
        <v>Abu Dhabi Grand Prix</v>
      </c>
    </row>
    <row r="28397" spans="1:10" x14ac:dyDescent="0.2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  <c r="H28397" t="str" cm="1">
        <f t="array" ref="H28397:I28397">_xlfn.XLOOKUP(C28397,drivers!$A$2:$A$858,drivers!$D$2:$E$858)</f>
        <v>Vitantonio</v>
      </c>
      <c r="I28397" t="str">
        <v>Liuzzi</v>
      </c>
      <c r="J28397" t="str">
        <f>_xlfn.XLOOKUP(B28397,races!$A$2:$A$1102,races!$E$2:$E$1102)</f>
        <v>Abu Dhabi Grand Prix</v>
      </c>
    </row>
    <row r="28398" spans="1:10" x14ac:dyDescent="0.2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  <c r="H28398" t="str" cm="1">
        <f t="array" ref="H28398:I28398">_xlfn.XLOOKUP(C28398,drivers!$A$2:$A$858,drivers!$D$2:$E$858)</f>
        <v>Rubens</v>
      </c>
      <c r="I28398" t="str">
        <v>Barrichello</v>
      </c>
      <c r="J28398" t="str">
        <f>_xlfn.XLOOKUP(B28398,races!$A$2:$A$1102,races!$E$2:$E$1102)</f>
        <v>Abu Dhabi Grand Prix</v>
      </c>
    </row>
    <row r="28399" spans="1:10" x14ac:dyDescent="0.2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  <c r="H28399" t="str" cm="1">
        <f t="array" ref="H28399:I28399">_xlfn.XLOOKUP(C28399,drivers!$A$2:$A$858,drivers!$D$2:$E$858)</f>
        <v>Robert</v>
      </c>
      <c r="I28399" t="str">
        <v>Kubica</v>
      </c>
      <c r="J28399" t="str">
        <f>_xlfn.XLOOKUP(B28399,races!$A$2:$A$1102,races!$E$2:$E$1102)</f>
        <v>Abu Dhabi Grand Prix</v>
      </c>
    </row>
    <row r="28400" spans="1:10" x14ac:dyDescent="0.2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  <c r="H28400" t="str" cm="1">
        <f t="array" ref="H28400:I28400">_xlfn.XLOOKUP(C28400,drivers!$A$2:$A$858,drivers!$D$2:$E$858)</f>
        <v>Adrian</v>
      </c>
      <c r="I28400" t="str">
        <v>Sutil</v>
      </c>
      <c r="J28400" t="str">
        <f>_xlfn.XLOOKUP(B28400,races!$A$2:$A$1102,races!$E$2:$E$1102)</f>
        <v>Abu Dhabi Grand Prix</v>
      </c>
    </row>
    <row r="28401" spans="1:10" x14ac:dyDescent="0.2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  <c r="H28401" t="str" cm="1">
        <f t="array" ref="H28401:I28401">_xlfn.XLOOKUP(C28401,drivers!$A$2:$A$858,drivers!$D$2:$E$858)</f>
        <v>Jaime</v>
      </c>
      <c r="I28401" t="str">
        <v>Alguersuari</v>
      </c>
      <c r="J28401" t="str">
        <f>_xlfn.XLOOKUP(B28401,races!$A$2:$A$1102,races!$E$2:$E$1102)</f>
        <v>Abu Dhabi Grand Prix</v>
      </c>
    </row>
    <row r="28402" spans="1:10" x14ac:dyDescent="0.2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  <c r="H28402" t="str" cm="1">
        <f t="array" ref="H28402:I28402">_xlfn.XLOOKUP(C28402,drivers!$A$2:$A$858,drivers!$D$2:$E$858)</f>
        <v>Nico</v>
      </c>
      <c r="I28402" t="str">
        <v>Hulkenberg</v>
      </c>
      <c r="J28402" t="str">
        <f>_xlfn.XLOOKUP(B28402,races!$A$2:$A$1102,races!$E$2:$E$1102)</f>
        <v>Abu Dhabi Grand Prix</v>
      </c>
    </row>
    <row r="28403" spans="1:10" x14ac:dyDescent="0.2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  <c r="H28403" t="str" cm="1">
        <f t="array" ref="H28403:I28403">_xlfn.XLOOKUP(C28403,drivers!$A$2:$A$858,drivers!$D$2:$E$858)</f>
        <v>Heikki</v>
      </c>
      <c r="I28403" t="str">
        <v>Kovalainen</v>
      </c>
      <c r="J28403" t="str">
        <f>_xlfn.XLOOKUP(B28403,races!$A$2:$A$1102,races!$E$2:$E$1102)</f>
        <v>Abu Dhabi Grand Prix</v>
      </c>
    </row>
    <row r="28404" spans="1:10" x14ac:dyDescent="0.2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  <c r="H28404" t="str" cm="1">
        <f t="array" ref="H28404:I28404">_xlfn.XLOOKUP(C28404,drivers!$A$2:$A$858,drivers!$D$2:$E$858)</f>
        <v>Sebastien</v>
      </c>
      <c r="I28404" t="str">
        <v>Buemi</v>
      </c>
      <c r="J28404" t="str">
        <f>_xlfn.XLOOKUP(B28404,races!$A$2:$A$1102,races!$E$2:$E$1102)</f>
        <v>Abu Dhabi Grand Prix</v>
      </c>
    </row>
    <row r="28405" spans="1:10" x14ac:dyDescent="0.2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  <c r="H28405" t="str" cm="1">
        <f t="array" ref="H28405:I28405">_xlfn.XLOOKUP(C28405,drivers!$A$2:$A$858,drivers!$D$2:$E$858)</f>
        <v>Jarno</v>
      </c>
      <c r="I28405" t="str">
        <v>Trulli</v>
      </c>
      <c r="J28405" t="str">
        <f>_xlfn.XLOOKUP(B28405,races!$A$2:$A$1102,races!$E$2:$E$1102)</f>
        <v>Abu Dhabi Grand Prix</v>
      </c>
    </row>
    <row r="28406" spans="1:10" x14ac:dyDescent="0.2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  <c r="H28406" t="str" cm="1">
        <f t="array" ref="H28406:I28406">_xlfn.XLOOKUP(C28406,drivers!$A$2:$A$858,drivers!$D$2:$E$858)</f>
        <v>Pedro</v>
      </c>
      <c r="I28406" t="str">
        <v>de la Rosa</v>
      </c>
      <c r="J28406" t="str">
        <f>_xlfn.XLOOKUP(B28406,races!$A$2:$A$1102,races!$E$2:$E$1102)</f>
        <v>Abu Dhabi Grand Prix</v>
      </c>
    </row>
    <row r="28407" spans="1:10" x14ac:dyDescent="0.2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  <c r="H28407" t="str" cm="1">
        <f t="array" ref="H28407:I28407">_xlfn.XLOOKUP(C28407,drivers!$A$2:$A$858,drivers!$D$2:$E$858)</f>
        <v>Bruno</v>
      </c>
      <c r="I28407" t="str">
        <v>Senna</v>
      </c>
      <c r="J28407" t="str">
        <f>_xlfn.XLOOKUP(B28407,races!$A$2:$A$1102,races!$E$2:$E$1102)</f>
        <v>Abu Dhabi Grand Prix</v>
      </c>
    </row>
    <row r="28408" spans="1:10" x14ac:dyDescent="0.2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  <c r="H28408" t="str" cm="1">
        <f t="array" ref="H28408:I28408">_xlfn.XLOOKUP(C28408,drivers!$A$2:$A$858,drivers!$D$2:$E$858)</f>
        <v>Timo</v>
      </c>
      <c r="I28408" t="str">
        <v>Glock</v>
      </c>
      <c r="J28408" t="str">
        <f>_xlfn.XLOOKUP(B28408,races!$A$2:$A$1102,races!$E$2:$E$1102)</f>
        <v>Abu Dhabi Grand Prix</v>
      </c>
    </row>
    <row r="28409" spans="1:10" x14ac:dyDescent="0.2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  <c r="H28409" t="str" cm="1">
        <f t="array" ref="H28409:I28409">_xlfn.XLOOKUP(C28409,drivers!$A$2:$A$858,drivers!$D$2:$E$858)</f>
        <v>Vitaly</v>
      </c>
      <c r="I28409" t="str">
        <v>Petrov</v>
      </c>
      <c r="J28409" t="str">
        <f>_xlfn.XLOOKUP(B28409,races!$A$2:$A$1102,races!$E$2:$E$1102)</f>
        <v>Abu Dhabi Grand Prix</v>
      </c>
    </row>
    <row r="28410" spans="1:10" x14ac:dyDescent="0.2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  <c r="H28410" t="str" cm="1">
        <f t="array" ref="H28410:I28410">_xlfn.XLOOKUP(C28410,drivers!$A$2:$A$858,drivers!$D$2:$E$858)</f>
        <v>Kamui</v>
      </c>
      <c r="I28410" t="str">
        <v>Kobayashi</v>
      </c>
      <c r="J28410" t="str">
        <f>_xlfn.XLOOKUP(B28410,races!$A$2:$A$1102,races!$E$2:$E$1102)</f>
        <v>Abu Dhabi Grand Prix</v>
      </c>
    </row>
    <row r="28411" spans="1:10" x14ac:dyDescent="0.2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  <c r="H28411" t="str" cm="1">
        <f t="array" ref="H28411:I28411">_xlfn.XLOOKUP(C28411,drivers!$A$2:$A$858,drivers!$D$2:$E$858)</f>
        <v>Lucas</v>
      </c>
      <c r="I28411" t="str">
        <v>di Grassi</v>
      </c>
      <c r="J28411" t="str">
        <f>_xlfn.XLOOKUP(B28411,races!$A$2:$A$1102,races!$E$2:$E$1102)</f>
        <v>Abu Dhabi Grand Prix</v>
      </c>
    </row>
    <row r="28412" spans="1:10" x14ac:dyDescent="0.2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  <c r="H28412" t="str" cm="1">
        <f t="array" ref="H28412:I28412">_xlfn.XLOOKUP(C28412,drivers!$A$2:$A$858,drivers!$D$2:$E$858)</f>
        <v>Karun</v>
      </c>
      <c r="I28412" t="str">
        <v>Chandhok</v>
      </c>
      <c r="J28412" t="str">
        <f>_xlfn.XLOOKUP(B28412,races!$A$2:$A$1102,races!$E$2:$E$1102)</f>
        <v>Abu Dhabi Grand Prix</v>
      </c>
    </row>
    <row r="28413" spans="1:10" x14ac:dyDescent="0.2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  <c r="H28413" t="str" cm="1">
        <f t="array" ref="H28413:I28413">_xlfn.XLOOKUP(C28413,drivers!$A$2:$A$858,drivers!$D$2:$E$858)</f>
        <v>Sakon</v>
      </c>
      <c r="I28413" t="str">
        <v>Yamamoto</v>
      </c>
      <c r="J28413" t="str">
        <f>_xlfn.XLOOKUP(B28413,races!$A$2:$A$1102,races!$E$2:$E$1102)</f>
        <v>Abu Dhabi Grand Prix</v>
      </c>
    </row>
    <row r="28414" spans="1:10" x14ac:dyDescent="0.2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  <c r="H28414" t="str" cm="1">
        <f t="array" ref="H28414:I28414">_xlfn.XLOOKUP(C28414,drivers!$A$2:$A$858,drivers!$D$2:$E$858)</f>
        <v>Nick</v>
      </c>
      <c r="I28414" t="str">
        <v>Heidfeld</v>
      </c>
      <c r="J28414" t="str">
        <f>_xlfn.XLOOKUP(B28414,races!$A$2:$A$1102,races!$E$2:$E$1102)</f>
        <v>Abu Dhabi Grand Prix</v>
      </c>
    </row>
    <row r="28415" spans="1:10" x14ac:dyDescent="0.2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  <c r="H28415" t="str" cm="1">
        <f t="array" ref="H28415:I28415">_xlfn.XLOOKUP(C28415,drivers!$A$2:$A$858,drivers!$D$2:$E$858)</f>
        <v>Christian</v>
      </c>
      <c r="I28415" t="str">
        <v>Klien</v>
      </c>
      <c r="J28415" t="str">
        <f>_xlfn.XLOOKUP(B28415,races!$A$2:$A$1102,races!$E$2:$E$1102)</f>
        <v>Abu Dhabi Grand Prix</v>
      </c>
    </row>
    <row r="28416" spans="1:10" x14ac:dyDescent="0.2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  <c r="H28416" t="str" cm="1">
        <f t="array" ref="H28416:I28416">_xlfn.XLOOKUP(C28416,drivers!$A$2:$A$858,drivers!$D$2:$E$858)</f>
        <v>Fernando</v>
      </c>
      <c r="I28416" t="str">
        <v>Alonso</v>
      </c>
      <c r="J28416" t="str">
        <f>_xlfn.XLOOKUP(B28416,races!$A$2:$A$1102,races!$E$2:$E$1102)</f>
        <v>Spanish Grand Prix</v>
      </c>
    </row>
    <row r="28417" spans="1:10" x14ac:dyDescent="0.2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  <c r="H28417" t="str" cm="1">
        <f t="array" ref="H28417:I28417">_xlfn.XLOOKUP(C28417,drivers!$A$2:$A$858,drivers!$D$2:$E$858)</f>
        <v>Rubens</v>
      </c>
      <c r="I28417" t="str">
        <v>Barrichello</v>
      </c>
      <c r="J28417" t="str">
        <f>_xlfn.XLOOKUP(B28417,races!$A$2:$A$1102,races!$E$2:$E$1102)</f>
        <v>Spanish Grand Prix</v>
      </c>
    </row>
    <row r="28418" spans="1:10" x14ac:dyDescent="0.2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  <c r="H28418" t="str" cm="1">
        <f t="array" ref="H28418:I28418">_xlfn.XLOOKUP(C28418,drivers!$A$2:$A$858,drivers!$D$2:$E$858)</f>
        <v>Giancarlo</v>
      </c>
      <c r="I28418" t="str">
        <v>Fisichella</v>
      </c>
      <c r="J28418" t="str">
        <f>_xlfn.XLOOKUP(B28418,races!$A$2:$A$1102,races!$E$2:$E$1102)</f>
        <v>Spanish Grand Prix</v>
      </c>
    </row>
    <row r="28419" spans="1:10" x14ac:dyDescent="0.2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  <c r="H28419" t="str" cm="1">
        <f t="array" ref="H28419:I28419">_xlfn.XLOOKUP(C28419,drivers!$A$2:$A$858,drivers!$D$2:$E$858)</f>
        <v>Fernando</v>
      </c>
      <c r="I28419" t="str">
        <v>Alonso</v>
      </c>
      <c r="J28419" t="str">
        <f>_xlfn.XLOOKUP(B28419,races!$A$2:$A$1102,races!$E$2:$E$1102)</f>
        <v>Malaysian Grand Prix</v>
      </c>
    </row>
    <row r="28420" spans="1:10" x14ac:dyDescent="0.2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  <c r="H28420" t="str" cm="1">
        <f t="array" ref="H28420:I28420">_xlfn.XLOOKUP(C28420,drivers!$A$2:$A$858,drivers!$D$2:$E$858)</f>
        <v>Vitaly</v>
      </c>
      <c r="I28420" t="str">
        <v>Petrov</v>
      </c>
      <c r="J28420" t="str">
        <f>_xlfn.XLOOKUP(B28420,races!$A$2:$A$1102,races!$E$2:$E$1102)</f>
        <v>Malaysian Grand Prix</v>
      </c>
    </row>
    <row r="28421" spans="1:10" x14ac:dyDescent="0.2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  <c r="H28421" t="str" cm="1">
        <f t="array" ref="H28421:I28421">_xlfn.XLOOKUP(C28421,drivers!$A$2:$A$858,drivers!$D$2:$E$858)</f>
        <v>Lewis</v>
      </c>
      <c r="I28421" t="str">
        <v>Hamilton</v>
      </c>
      <c r="J28421" t="str">
        <f>_xlfn.XLOOKUP(B28421,races!$A$2:$A$1102,races!$E$2:$E$1102)</f>
        <v>Malaysian Grand Prix</v>
      </c>
    </row>
    <row r="28422" spans="1:10" x14ac:dyDescent="0.2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  <c r="H28422" t="str" cm="1">
        <f t="array" ref="H28422:I28422">_xlfn.XLOOKUP(C28422,drivers!$A$2:$A$858,drivers!$D$2:$E$858)</f>
        <v>Pastor</v>
      </c>
      <c r="I28422" t="str">
        <v>Maldonado</v>
      </c>
      <c r="J28422" t="str">
        <f>_xlfn.XLOOKUP(B28422,races!$A$2:$A$1102,races!$E$2:$E$1102)</f>
        <v>Australian Grand Prix</v>
      </c>
    </row>
    <row r="28423" spans="1:10" x14ac:dyDescent="0.2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  <c r="H28423" t="str" cm="1">
        <f t="array" ref="H28423:I28423">_xlfn.XLOOKUP(C28423,drivers!$A$2:$A$858,drivers!$D$2:$E$858)</f>
        <v>Michael</v>
      </c>
      <c r="I28423" t="str">
        <v>Schumacher</v>
      </c>
      <c r="J28423" t="str">
        <f>_xlfn.XLOOKUP(B28423,races!$A$2:$A$1102,races!$E$2:$E$1102)</f>
        <v>Australian Grand Prix</v>
      </c>
    </row>
    <row r="28424" spans="1:10" x14ac:dyDescent="0.2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  <c r="H28424" t="str" cm="1">
        <f t="array" ref="H28424:I28424">_xlfn.XLOOKUP(C28424,drivers!$A$2:$A$858,drivers!$D$2:$E$858)</f>
        <v>Heikki</v>
      </c>
      <c r="I28424" t="str">
        <v>Kovalainen</v>
      </c>
      <c r="J28424" t="str">
        <f>_xlfn.XLOOKUP(B28424,races!$A$2:$A$1102,races!$E$2:$E$1102)</f>
        <v>Australian Grand Prix</v>
      </c>
    </row>
    <row r="28425" spans="1:10" x14ac:dyDescent="0.2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  <c r="H28425" t="str" cm="1">
        <f t="array" ref="H28425:I28425">_xlfn.XLOOKUP(C28425,drivers!$A$2:$A$858,drivers!$D$2:$E$858)</f>
        <v>Nico</v>
      </c>
      <c r="I28425" t="str">
        <v>Rosberg</v>
      </c>
      <c r="J28425" t="str">
        <f>_xlfn.XLOOKUP(B28425,races!$A$2:$A$1102,races!$E$2:$E$1102)</f>
        <v>Australian Grand Prix</v>
      </c>
    </row>
    <row r="28426" spans="1:10" x14ac:dyDescent="0.2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  <c r="H28426" t="str" cm="1">
        <f t="array" ref="H28426:I28426">_xlfn.XLOOKUP(C28426,drivers!$A$2:$A$858,drivers!$D$2:$E$858)</f>
        <v>Rubens</v>
      </c>
      <c r="I28426" t="str">
        <v>Barrichello</v>
      </c>
      <c r="J28426" t="str">
        <f>_xlfn.XLOOKUP(B28426,races!$A$2:$A$1102,races!$E$2:$E$1102)</f>
        <v>Australian Grand Prix</v>
      </c>
    </row>
    <row r="28427" spans="1:10" x14ac:dyDescent="0.2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  <c r="H28427" t="str" cm="1">
        <f t="array" ref="H28427:I28427">_xlfn.XLOOKUP(C28427,drivers!$A$2:$A$858,drivers!$D$2:$E$858)</f>
        <v>Sebastian</v>
      </c>
      <c r="I28427" t="str">
        <v>Vettel</v>
      </c>
      <c r="J28427" t="str">
        <f>_xlfn.XLOOKUP(B28427,races!$A$2:$A$1102,races!$E$2:$E$1102)</f>
        <v>Malaysian Grand Prix</v>
      </c>
    </row>
    <row r="28428" spans="1:10" x14ac:dyDescent="0.2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  <c r="H28428" t="str" cm="1">
        <f t="array" ref="H28428:I28428">_xlfn.XLOOKUP(C28428,drivers!$A$2:$A$858,drivers!$D$2:$E$858)</f>
        <v>Timo</v>
      </c>
      <c r="I28428" t="str">
        <v>Glock</v>
      </c>
      <c r="J28428" t="str">
        <f>_xlfn.XLOOKUP(B28428,races!$A$2:$A$1102,races!$E$2:$E$1102)</f>
        <v>Australian Grand Prix</v>
      </c>
    </row>
    <row r="28429" spans="1:10" x14ac:dyDescent="0.2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  <c r="H28429" t="str" cm="1">
        <f t="array" ref="H28429:I28429">_xlfn.XLOOKUP(C28429,drivers!$A$2:$A$858,drivers!$D$2:$E$858)</f>
        <v>Jérôme</v>
      </c>
      <c r="I28429" t="str">
        <v>d'Ambrosio</v>
      </c>
      <c r="J28429" t="str">
        <f>_xlfn.XLOOKUP(B28429,races!$A$2:$A$1102,races!$E$2:$E$1102)</f>
        <v>Australian Grand Prix</v>
      </c>
    </row>
    <row r="28430" spans="1:10" x14ac:dyDescent="0.2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  <c r="H28430" t="str" cm="1">
        <f t="array" ref="H28430:I28430">_xlfn.XLOOKUP(C28430,drivers!$A$2:$A$858,drivers!$D$2:$E$858)</f>
        <v>Jarno</v>
      </c>
      <c r="I28430" t="str">
        <v>Trulli</v>
      </c>
      <c r="J28430" t="str">
        <f>_xlfn.XLOOKUP(B28430,races!$A$2:$A$1102,races!$E$2:$E$1102)</f>
        <v>Australian Grand Prix</v>
      </c>
    </row>
    <row r="28431" spans="1:10" x14ac:dyDescent="0.2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  <c r="H28431" t="str" cm="1">
        <f t="array" ref="H28431:I28431">_xlfn.XLOOKUP(C28431,drivers!$A$2:$A$858,drivers!$D$2:$E$858)</f>
        <v>Nick</v>
      </c>
      <c r="I28431" t="str">
        <v>Heidfeld</v>
      </c>
      <c r="J28431" t="str">
        <f>_xlfn.XLOOKUP(B28431,races!$A$2:$A$1102,races!$E$2:$E$1102)</f>
        <v>Australian Grand Prix</v>
      </c>
    </row>
    <row r="28432" spans="1:10" x14ac:dyDescent="0.2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  <c r="H28432" t="str" cm="1">
        <f t="array" ref="H28432:I28432">_xlfn.XLOOKUP(C28432,drivers!$A$2:$A$858,drivers!$D$2:$E$858)</f>
        <v>Jaime</v>
      </c>
      <c r="I28432" t="str">
        <v>Alguersuari</v>
      </c>
      <c r="J28432" t="str">
        <f>_xlfn.XLOOKUP(B28432,races!$A$2:$A$1102,races!$E$2:$E$1102)</f>
        <v>Australian Grand Prix</v>
      </c>
    </row>
    <row r="28433" spans="1:10" x14ac:dyDescent="0.2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  <c r="H28433" t="str" cm="1">
        <f t="array" ref="H28433:I28433">_xlfn.XLOOKUP(C28433,drivers!$A$2:$A$858,drivers!$D$2:$E$858)</f>
        <v>Paul</v>
      </c>
      <c r="I28433" t="str">
        <v>di Resta</v>
      </c>
      <c r="J28433" t="str">
        <f>_xlfn.XLOOKUP(B28433,races!$A$2:$A$1102,races!$E$2:$E$1102)</f>
        <v>Australian Grand Prix</v>
      </c>
    </row>
    <row r="28434" spans="1:10" x14ac:dyDescent="0.2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  <c r="H28434" t="str" cm="1">
        <f t="array" ref="H28434:I28434">_xlfn.XLOOKUP(C28434,drivers!$A$2:$A$858,drivers!$D$2:$E$858)</f>
        <v>Adrian</v>
      </c>
      <c r="I28434" t="str">
        <v>Sutil</v>
      </c>
      <c r="J28434" t="str">
        <f>_xlfn.XLOOKUP(B28434,races!$A$2:$A$1102,races!$E$2:$E$1102)</f>
        <v>Australian Grand Prix</v>
      </c>
    </row>
    <row r="28435" spans="1:10" x14ac:dyDescent="0.2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  <c r="H28435" t="str" cm="1">
        <f t="array" ref="H28435:I28435">_xlfn.XLOOKUP(C28435,drivers!$A$2:$A$858,drivers!$D$2:$E$858)</f>
        <v>Sebastien</v>
      </c>
      <c r="I28435" t="str">
        <v>Buemi</v>
      </c>
      <c r="J28435" t="str">
        <f>_xlfn.XLOOKUP(B28435,races!$A$2:$A$1102,races!$E$2:$E$1102)</f>
        <v>Australian Grand Prix</v>
      </c>
    </row>
    <row r="28436" spans="1:10" x14ac:dyDescent="0.2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  <c r="H28436" t="str" cm="1">
        <f t="array" ref="H28436:I28436">_xlfn.XLOOKUP(C28436,drivers!$A$2:$A$858,drivers!$D$2:$E$858)</f>
        <v>Felipe</v>
      </c>
      <c r="I28436" t="str">
        <v>Massa</v>
      </c>
      <c r="J28436" t="str">
        <f>_xlfn.XLOOKUP(B28436,races!$A$2:$A$1102,races!$E$2:$E$1102)</f>
        <v>Australian Grand Prix</v>
      </c>
    </row>
    <row r="28437" spans="1:10" x14ac:dyDescent="0.2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  <c r="H28437" t="str" cm="1">
        <f t="array" ref="H28437:I28437">_xlfn.XLOOKUP(C28437,drivers!$A$2:$A$858,drivers!$D$2:$E$858)</f>
        <v>Jenson</v>
      </c>
      <c r="I28437" t="str">
        <v>Button</v>
      </c>
      <c r="J28437" t="str">
        <f>_xlfn.XLOOKUP(B28437,races!$A$2:$A$1102,races!$E$2:$E$1102)</f>
        <v>Australian Grand Prix</v>
      </c>
    </row>
    <row r="28438" spans="1:10" x14ac:dyDescent="0.2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  <c r="H28438" t="str" cm="1">
        <f t="array" ref="H28438:I28438">_xlfn.XLOOKUP(C28438,drivers!$A$2:$A$858,drivers!$D$2:$E$858)</f>
        <v>Mark</v>
      </c>
      <c r="I28438" t="str">
        <v>Webber</v>
      </c>
      <c r="J28438" t="str">
        <f>_xlfn.XLOOKUP(B28438,races!$A$2:$A$1102,races!$E$2:$E$1102)</f>
        <v>Australian Grand Prix</v>
      </c>
    </row>
    <row r="28439" spans="1:10" x14ac:dyDescent="0.2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  <c r="H28439" t="str" cm="1">
        <f t="array" ref="H28439:I28439">_xlfn.XLOOKUP(C28439,drivers!$A$2:$A$858,drivers!$D$2:$E$858)</f>
        <v>Fernando</v>
      </c>
      <c r="I28439" t="str">
        <v>Alonso</v>
      </c>
      <c r="J28439" t="str">
        <f>_xlfn.XLOOKUP(B28439,races!$A$2:$A$1102,races!$E$2:$E$1102)</f>
        <v>Australian Grand Prix</v>
      </c>
    </row>
    <row r="28440" spans="1:10" x14ac:dyDescent="0.2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  <c r="H28440" t="str" cm="1">
        <f t="array" ref="H28440:I28440">_xlfn.XLOOKUP(C28440,drivers!$A$2:$A$858,drivers!$D$2:$E$858)</f>
        <v>Vitaly</v>
      </c>
      <c r="I28440" t="str">
        <v>Petrov</v>
      </c>
      <c r="J28440" t="str">
        <f>_xlfn.XLOOKUP(B28440,races!$A$2:$A$1102,races!$E$2:$E$1102)</f>
        <v>Australian Grand Prix</v>
      </c>
    </row>
    <row r="28441" spans="1:10" x14ac:dyDescent="0.2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  <c r="H28441" t="str" cm="1">
        <f t="array" ref="H28441:I28441">_xlfn.XLOOKUP(C28441,drivers!$A$2:$A$858,drivers!$D$2:$E$858)</f>
        <v>Lewis</v>
      </c>
      <c r="I28441" t="str">
        <v>Hamilton</v>
      </c>
      <c r="J28441" t="str">
        <f>_xlfn.XLOOKUP(B28441,races!$A$2:$A$1102,races!$E$2:$E$1102)</f>
        <v>Australian Grand Prix</v>
      </c>
    </row>
    <row r="28442" spans="1:10" x14ac:dyDescent="0.2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  <c r="H28442" t="str" cm="1">
        <f t="array" ref="H28442:I28442">_xlfn.XLOOKUP(C28442,drivers!$A$2:$A$858,drivers!$D$2:$E$858)</f>
        <v>Sebastian</v>
      </c>
      <c r="I28442" t="str">
        <v>Vettel</v>
      </c>
      <c r="J28442" t="str">
        <f>_xlfn.XLOOKUP(B28442,races!$A$2:$A$1102,races!$E$2:$E$1102)</f>
        <v>Australian Grand Prix</v>
      </c>
    </row>
    <row r="28443" spans="1:10" x14ac:dyDescent="0.2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  <c r="H28443" t="str" cm="1">
        <f t="array" ref="H28443:I28443">_xlfn.XLOOKUP(C28443,drivers!$A$2:$A$858,drivers!$D$2:$E$858)</f>
        <v>Mark</v>
      </c>
      <c r="I28443" t="str">
        <v>Webber</v>
      </c>
      <c r="J28443" t="str">
        <f>_xlfn.XLOOKUP(B28443,races!$A$2:$A$1102,races!$E$2:$E$1102)</f>
        <v>Malaysian Grand Prix</v>
      </c>
    </row>
    <row r="28444" spans="1:10" x14ac:dyDescent="0.2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  <c r="H28444" t="str" cm="1">
        <f t="array" ref="H28444:I28444">_xlfn.XLOOKUP(C28444,drivers!$A$2:$A$858,drivers!$D$2:$E$858)</f>
        <v>Jenson</v>
      </c>
      <c r="I28444" t="str">
        <v>Button</v>
      </c>
      <c r="J28444" t="str">
        <f>_xlfn.XLOOKUP(B28444,races!$A$2:$A$1102,races!$E$2:$E$1102)</f>
        <v>Malaysian Grand Prix</v>
      </c>
    </row>
    <row r="28445" spans="1:10" x14ac:dyDescent="0.2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  <c r="H28445" t="str" cm="1">
        <f t="array" ref="H28445:I28445">_xlfn.XLOOKUP(C28445,drivers!$A$2:$A$858,drivers!$D$2:$E$858)</f>
        <v>Felipe</v>
      </c>
      <c r="I28445" t="str">
        <v>Massa</v>
      </c>
      <c r="J28445" t="str">
        <f>_xlfn.XLOOKUP(B28445,races!$A$2:$A$1102,races!$E$2:$E$1102)</f>
        <v>Malaysian Grand Prix</v>
      </c>
    </row>
    <row r="28446" spans="1:10" x14ac:dyDescent="0.2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  <c r="H28446" t="str" cm="1">
        <f t="array" ref="H28446:I28446">_xlfn.XLOOKUP(C28446,drivers!$A$2:$A$858,drivers!$D$2:$E$858)</f>
        <v>Sebastien</v>
      </c>
      <c r="I28446" t="str">
        <v>Buemi</v>
      </c>
      <c r="J28446" t="str">
        <f>_xlfn.XLOOKUP(B28446,races!$A$2:$A$1102,races!$E$2:$E$1102)</f>
        <v>Malaysian Grand Prix</v>
      </c>
    </row>
    <row r="28447" spans="1:10" x14ac:dyDescent="0.2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  <c r="H28447" t="str" cm="1">
        <f t="array" ref="H28447:I28447">_xlfn.XLOOKUP(C28447,drivers!$A$2:$A$858,drivers!$D$2:$E$858)</f>
        <v>Adrian</v>
      </c>
      <c r="I28447" t="str">
        <v>Sutil</v>
      </c>
      <c r="J28447" t="str">
        <f>_xlfn.XLOOKUP(B28447,races!$A$2:$A$1102,races!$E$2:$E$1102)</f>
        <v>Malaysian Grand Prix</v>
      </c>
    </row>
    <row r="28448" spans="1:10" x14ac:dyDescent="0.2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  <c r="H28448" t="str" cm="1">
        <f t="array" ref="H28448:I28448">_xlfn.XLOOKUP(C28448,drivers!$A$2:$A$858,drivers!$D$2:$E$858)</f>
        <v>Paul</v>
      </c>
      <c r="I28448" t="str">
        <v>di Resta</v>
      </c>
      <c r="J28448" t="str">
        <f>_xlfn.XLOOKUP(B28448,races!$A$2:$A$1102,races!$E$2:$E$1102)</f>
        <v>Malaysian Grand Prix</v>
      </c>
    </row>
    <row r="28449" spans="1:10" x14ac:dyDescent="0.2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  <c r="H28449" t="str" cm="1">
        <f t="array" ref="H28449:I28449">_xlfn.XLOOKUP(C28449,drivers!$A$2:$A$858,drivers!$D$2:$E$858)</f>
        <v>Jaime</v>
      </c>
      <c r="I28449" t="str">
        <v>Alguersuari</v>
      </c>
      <c r="J28449" t="str">
        <f>_xlfn.XLOOKUP(B28449,races!$A$2:$A$1102,races!$E$2:$E$1102)</f>
        <v>Malaysian Grand Prix</v>
      </c>
    </row>
    <row r="28450" spans="1:10" x14ac:dyDescent="0.2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  <c r="H28450" t="str" cm="1">
        <f t="array" ref="H28450:I28450">_xlfn.XLOOKUP(C28450,drivers!$A$2:$A$858,drivers!$D$2:$E$858)</f>
        <v>Nick</v>
      </c>
      <c r="I28450" t="str">
        <v>Heidfeld</v>
      </c>
      <c r="J28450" t="str">
        <f>_xlfn.XLOOKUP(B28450,races!$A$2:$A$1102,races!$E$2:$E$1102)</f>
        <v>Malaysian Grand Prix</v>
      </c>
    </row>
    <row r="28451" spans="1:10" x14ac:dyDescent="0.2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  <c r="H28451" t="str" cm="1">
        <f t="array" ref="H28451:I28451">_xlfn.XLOOKUP(C28451,drivers!$A$2:$A$858,drivers!$D$2:$E$858)</f>
        <v>Jarno</v>
      </c>
      <c r="I28451" t="str">
        <v>Trulli</v>
      </c>
      <c r="J28451" t="str">
        <f>_xlfn.XLOOKUP(B28451,races!$A$2:$A$1102,races!$E$2:$E$1102)</f>
        <v>Malaysian Grand Prix</v>
      </c>
    </row>
    <row r="28452" spans="1:10" x14ac:dyDescent="0.2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  <c r="H28452" t="str" cm="1">
        <f t="array" ref="H28452:I28452">_xlfn.XLOOKUP(C28452,drivers!$A$2:$A$858,drivers!$D$2:$E$858)</f>
        <v>Jérôme</v>
      </c>
      <c r="I28452" t="str">
        <v>d'Ambrosio</v>
      </c>
      <c r="J28452" t="str">
        <f>_xlfn.XLOOKUP(B28452,races!$A$2:$A$1102,races!$E$2:$E$1102)</f>
        <v>Malaysian Grand Prix</v>
      </c>
    </row>
    <row r="28453" spans="1:10" x14ac:dyDescent="0.2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  <c r="H28453" t="str" cm="1">
        <f t="array" ref="H28453:I28453">_xlfn.XLOOKUP(C28453,drivers!$A$2:$A$858,drivers!$D$2:$E$858)</f>
        <v>Timo</v>
      </c>
      <c r="I28453" t="str">
        <v>Glock</v>
      </c>
      <c r="J28453" t="str">
        <f>_xlfn.XLOOKUP(B28453,races!$A$2:$A$1102,races!$E$2:$E$1102)</f>
        <v>Malaysian Grand Prix</v>
      </c>
    </row>
    <row r="28454" spans="1:10" x14ac:dyDescent="0.2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  <c r="H28454" t="str" cm="1">
        <f t="array" ref="H28454:I28454">_xlfn.XLOOKUP(C28454,drivers!$A$2:$A$858,drivers!$D$2:$E$858)</f>
        <v>Rubens</v>
      </c>
      <c r="I28454" t="str">
        <v>Barrichello</v>
      </c>
      <c r="J28454" t="str">
        <f>_xlfn.XLOOKUP(B28454,races!$A$2:$A$1102,races!$E$2:$E$1102)</f>
        <v>Malaysian Grand Prix</v>
      </c>
    </row>
    <row r="28455" spans="1:10" x14ac:dyDescent="0.2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  <c r="H28455" t="str" cm="1">
        <f t="array" ref="H28455:I28455">_xlfn.XLOOKUP(C28455,drivers!$A$2:$A$858,drivers!$D$2:$E$858)</f>
        <v>Nico</v>
      </c>
      <c r="I28455" t="str">
        <v>Rosberg</v>
      </c>
      <c r="J28455" t="str">
        <f>_xlfn.XLOOKUP(B28455,races!$A$2:$A$1102,races!$E$2:$E$1102)</f>
        <v>Malaysian Grand Prix</v>
      </c>
    </row>
    <row r="28456" spans="1:10" x14ac:dyDescent="0.2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  <c r="H28456" t="str" cm="1">
        <f t="array" ref="H28456:I28456">_xlfn.XLOOKUP(C28456,drivers!$A$2:$A$858,drivers!$D$2:$E$858)</f>
        <v>Heikki</v>
      </c>
      <c r="I28456" t="str">
        <v>Kovalainen</v>
      </c>
      <c r="J28456" t="str">
        <f>_xlfn.XLOOKUP(B28456,races!$A$2:$A$1102,races!$E$2:$E$1102)</f>
        <v>Malaysian Grand Prix</v>
      </c>
    </row>
    <row r="28457" spans="1:10" x14ac:dyDescent="0.2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  <c r="H28457" t="str" cm="1">
        <f t="array" ref="H28457:I28457">_xlfn.XLOOKUP(C28457,drivers!$A$2:$A$858,drivers!$D$2:$E$858)</f>
        <v>Michael</v>
      </c>
      <c r="I28457" t="str">
        <v>Schumacher</v>
      </c>
      <c r="J28457" t="str">
        <f>_xlfn.XLOOKUP(B28457,races!$A$2:$A$1102,races!$E$2:$E$1102)</f>
        <v>Malaysian Grand Prix</v>
      </c>
    </row>
    <row r="28458" spans="1:10" x14ac:dyDescent="0.2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  <c r="H28458" t="str" cm="1">
        <f t="array" ref="H28458:I28458">_xlfn.XLOOKUP(C28458,drivers!$A$2:$A$858,drivers!$D$2:$E$858)</f>
        <v>Pastor</v>
      </c>
      <c r="I28458" t="str">
        <v>Maldonado</v>
      </c>
      <c r="J28458" t="str">
        <f>_xlfn.XLOOKUP(B28458,races!$A$2:$A$1102,races!$E$2:$E$1102)</f>
        <v>Malaysian Grand Prix</v>
      </c>
    </row>
    <row r="28459" spans="1:10" x14ac:dyDescent="0.2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  <c r="H28459" t="str" cm="1">
        <f t="array" ref="H28459:I28459">_xlfn.XLOOKUP(C28459,drivers!$A$2:$A$858,drivers!$D$2:$E$858)</f>
        <v>Kamui</v>
      </c>
      <c r="I28459" t="str">
        <v>Kobayashi</v>
      </c>
      <c r="J28459" t="str">
        <f>_xlfn.XLOOKUP(B28459,races!$A$2:$A$1102,races!$E$2:$E$1102)</f>
        <v>Malaysian Grand Prix</v>
      </c>
    </row>
    <row r="28460" spans="1:10" x14ac:dyDescent="0.2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  <c r="H28460" t="str" cm="1">
        <f t="array" ref="H28460:I28460">_xlfn.XLOOKUP(C28460,drivers!$A$2:$A$858,drivers!$D$2:$E$858)</f>
        <v>Vitantonio</v>
      </c>
      <c r="I28460" t="str">
        <v>Liuzzi</v>
      </c>
      <c r="J28460" t="str">
        <f>_xlfn.XLOOKUP(B28460,races!$A$2:$A$1102,races!$E$2:$E$1102)</f>
        <v>Malaysian Grand Prix</v>
      </c>
    </row>
    <row r="28461" spans="1:10" x14ac:dyDescent="0.2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  <c r="H28461" t="str" cm="1">
        <f t="array" ref="H28461:I28461">_xlfn.XLOOKUP(C28461,drivers!$A$2:$A$858,drivers!$D$2:$E$858)</f>
        <v>Sergio</v>
      </c>
      <c r="I28461" t="str">
        <v>Perez</v>
      </c>
      <c r="J28461" t="str">
        <f>_xlfn.XLOOKUP(B28461,races!$A$2:$A$1102,races!$E$2:$E$1102)</f>
        <v>Malaysian Grand Prix</v>
      </c>
    </row>
    <row r="28462" spans="1:10" x14ac:dyDescent="0.2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  <c r="H28462" t="str" cm="1">
        <f t="array" ref="H28462:I28462">_xlfn.XLOOKUP(C28462,drivers!$A$2:$A$858,drivers!$D$2:$E$858)</f>
        <v>Narain</v>
      </c>
      <c r="I28462" t="str">
        <v>Karthikeyan</v>
      </c>
      <c r="J28462" t="str">
        <f>_xlfn.XLOOKUP(B28462,races!$A$2:$A$1102,races!$E$2:$E$1102)</f>
        <v>Malaysian Grand Prix</v>
      </c>
    </row>
    <row r="28463" spans="1:10" x14ac:dyDescent="0.2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  <c r="H28463" t="str" cm="1">
        <f t="array" ref="H28463:I28463">_xlfn.XLOOKUP(C28463,drivers!$A$2:$A$858,drivers!$D$2:$E$858)</f>
        <v>Sebastian</v>
      </c>
      <c r="I28463" t="str">
        <v>Vettel</v>
      </c>
      <c r="J28463" t="str">
        <f>_xlfn.XLOOKUP(B28463,races!$A$2:$A$1102,races!$E$2:$E$1102)</f>
        <v>Chinese Grand Prix</v>
      </c>
    </row>
    <row r="28464" spans="1:10" x14ac:dyDescent="0.2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  <c r="H28464" t="str" cm="1">
        <f t="array" ref="H28464:I28464">_xlfn.XLOOKUP(C28464,drivers!$A$2:$A$858,drivers!$D$2:$E$858)</f>
        <v>Lewis</v>
      </c>
      <c r="I28464" t="str">
        <v>Hamilton</v>
      </c>
      <c r="J28464" t="str">
        <f>_xlfn.XLOOKUP(B28464,races!$A$2:$A$1102,races!$E$2:$E$1102)</f>
        <v>Chinese Grand Prix</v>
      </c>
    </row>
    <row r="28465" spans="1:10" x14ac:dyDescent="0.2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  <c r="H28465" t="str" cm="1">
        <f t="array" ref="H28465:I28465">_xlfn.XLOOKUP(C28465,drivers!$A$2:$A$858,drivers!$D$2:$E$858)</f>
        <v>Vitaly</v>
      </c>
      <c r="I28465" t="str">
        <v>Petrov</v>
      </c>
      <c r="J28465" t="str">
        <f>_xlfn.XLOOKUP(B28465,races!$A$2:$A$1102,races!$E$2:$E$1102)</f>
        <v>Chinese Grand Prix</v>
      </c>
    </row>
    <row r="28466" spans="1:10" x14ac:dyDescent="0.2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  <c r="H28466" t="str" cm="1">
        <f t="array" ref="H28466:I28466">_xlfn.XLOOKUP(C28466,drivers!$A$2:$A$858,drivers!$D$2:$E$858)</f>
        <v>Fernando</v>
      </c>
      <c r="I28466" t="str">
        <v>Alonso</v>
      </c>
      <c r="J28466" t="str">
        <f>_xlfn.XLOOKUP(B28466,races!$A$2:$A$1102,races!$E$2:$E$1102)</f>
        <v>Chinese Grand Prix</v>
      </c>
    </row>
    <row r="28467" spans="1:10" x14ac:dyDescent="0.2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  <c r="H28467" t="str" cm="1">
        <f t="array" ref="H28467:I28467">_xlfn.XLOOKUP(C28467,drivers!$A$2:$A$858,drivers!$D$2:$E$858)</f>
        <v>Mark</v>
      </c>
      <c r="I28467" t="str">
        <v>Webber</v>
      </c>
      <c r="J28467" t="str">
        <f>_xlfn.XLOOKUP(B28467,races!$A$2:$A$1102,races!$E$2:$E$1102)</f>
        <v>Chinese Grand Prix</v>
      </c>
    </row>
    <row r="28468" spans="1:10" x14ac:dyDescent="0.2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  <c r="H28468" t="str" cm="1">
        <f t="array" ref="H28468:I28468">_xlfn.XLOOKUP(C28468,drivers!$A$2:$A$858,drivers!$D$2:$E$858)</f>
        <v>Jenson</v>
      </c>
      <c r="I28468" t="str">
        <v>Button</v>
      </c>
      <c r="J28468" t="str">
        <f>_xlfn.XLOOKUP(B28468,races!$A$2:$A$1102,races!$E$2:$E$1102)</f>
        <v>Chinese Grand Prix</v>
      </c>
    </row>
    <row r="28469" spans="1:10" x14ac:dyDescent="0.2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  <c r="H28469" t="str" cm="1">
        <f t="array" ref="H28469:I28469">_xlfn.XLOOKUP(C28469,drivers!$A$2:$A$858,drivers!$D$2:$E$858)</f>
        <v>Felipe</v>
      </c>
      <c r="I28469" t="str">
        <v>Massa</v>
      </c>
      <c r="J28469" t="str">
        <f>_xlfn.XLOOKUP(B28469,races!$A$2:$A$1102,races!$E$2:$E$1102)</f>
        <v>Chinese Grand Prix</v>
      </c>
    </row>
    <row r="28470" spans="1:10" x14ac:dyDescent="0.2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  <c r="H28470" t="str" cm="1">
        <f t="array" ref="H28470:I28470">_xlfn.XLOOKUP(C28470,drivers!$A$2:$A$858,drivers!$D$2:$E$858)</f>
        <v>Sebastien</v>
      </c>
      <c r="I28470" t="str">
        <v>Buemi</v>
      </c>
      <c r="J28470" t="str">
        <f>_xlfn.XLOOKUP(B28470,races!$A$2:$A$1102,races!$E$2:$E$1102)</f>
        <v>Chinese Grand Prix</v>
      </c>
    </row>
    <row r="28471" spans="1:10" x14ac:dyDescent="0.2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  <c r="H28471" t="str" cm="1">
        <f t="array" ref="H28471:I28471">_xlfn.XLOOKUP(C28471,drivers!$A$2:$A$858,drivers!$D$2:$E$858)</f>
        <v>Adrian</v>
      </c>
      <c r="I28471" t="str">
        <v>Sutil</v>
      </c>
      <c r="J28471" t="str">
        <f>_xlfn.XLOOKUP(B28471,races!$A$2:$A$1102,races!$E$2:$E$1102)</f>
        <v>Chinese Grand Prix</v>
      </c>
    </row>
    <row r="28472" spans="1:10" x14ac:dyDescent="0.2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  <c r="H28472" t="str" cm="1">
        <f t="array" ref="H28472:I28472">_xlfn.XLOOKUP(C28472,drivers!$A$2:$A$858,drivers!$D$2:$E$858)</f>
        <v>Paul</v>
      </c>
      <c r="I28472" t="str">
        <v>di Resta</v>
      </c>
      <c r="J28472" t="str">
        <f>_xlfn.XLOOKUP(B28472,races!$A$2:$A$1102,races!$E$2:$E$1102)</f>
        <v>Chinese Grand Prix</v>
      </c>
    </row>
    <row r="28473" spans="1:10" x14ac:dyDescent="0.2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  <c r="H28473" t="str" cm="1">
        <f t="array" ref="H28473:I28473">_xlfn.XLOOKUP(C28473,drivers!$A$2:$A$858,drivers!$D$2:$E$858)</f>
        <v>Jaime</v>
      </c>
      <c r="I28473" t="str">
        <v>Alguersuari</v>
      </c>
      <c r="J28473" t="str">
        <f>_xlfn.XLOOKUP(B28473,races!$A$2:$A$1102,races!$E$2:$E$1102)</f>
        <v>Chinese Grand Prix</v>
      </c>
    </row>
    <row r="28474" spans="1:10" x14ac:dyDescent="0.2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  <c r="H28474" t="str" cm="1">
        <f t="array" ref="H28474:I28474">_xlfn.XLOOKUP(C28474,drivers!$A$2:$A$858,drivers!$D$2:$E$858)</f>
        <v>Nick</v>
      </c>
      <c r="I28474" t="str">
        <v>Heidfeld</v>
      </c>
      <c r="J28474" t="str">
        <f>_xlfn.XLOOKUP(B28474,races!$A$2:$A$1102,races!$E$2:$E$1102)</f>
        <v>Chinese Grand Prix</v>
      </c>
    </row>
    <row r="28475" spans="1:10" x14ac:dyDescent="0.2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  <c r="H28475" t="str" cm="1">
        <f t="array" ref="H28475:I28475">_xlfn.XLOOKUP(C28475,drivers!$A$2:$A$858,drivers!$D$2:$E$858)</f>
        <v>Jarno</v>
      </c>
      <c r="I28475" t="str">
        <v>Trulli</v>
      </c>
      <c r="J28475" t="str">
        <f>_xlfn.XLOOKUP(B28475,races!$A$2:$A$1102,races!$E$2:$E$1102)</f>
        <v>Chinese Grand Prix</v>
      </c>
    </row>
    <row r="28476" spans="1:10" x14ac:dyDescent="0.2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  <c r="H28476" t="str" cm="1">
        <f t="array" ref="H28476:I28476">_xlfn.XLOOKUP(C28476,drivers!$A$2:$A$858,drivers!$D$2:$E$858)</f>
        <v>Jérôme</v>
      </c>
      <c r="I28476" t="str">
        <v>d'Ambrosio</v>
      </c>
      <c r="J28476" t="str">
        <f>_xlfn.XLOOKUP(B28476,races!$A$2:$A$1102,races!$E$2:$E$1102)</f>
        <v>Chinese Grand Prix</v>
      </c>
    </row>
    <row r="28477" spans="1:10" x14ac:dyDescent="0.2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  <c r="H28477" t="str" cm="1">
        <f t="array" ref="H28477:I28477">_xlfn.XLOOKUP(C28477,drivers!$A$2:$A$858,drivers!$D$2:$E$858)</f>
        <v>Timo</v>
      </c>
      <c r="I28477" t="str">
        <v>Glock</v>
      </c>
      <c r="J28477" t="str">
        <f>_xlfn.XLOOKUP(B28477,races!$A$2:$A$1102,races!$E$2:$E$1102)</f>
        <v>Chinese Grand Prix</v>
      </c>
    </row>
    <row r="28478" spans="1:10" x14ac:dyDescent="0.2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  <c r="H28478" t="str" cm="1">
        <f t="array" ref="H28478:I28478">_xlfn.XLOOKUP(C28478,drivers!$A$2:$A$858,drivers!$D$2:$E$858)</f>
        <v>Rubens</v>
      </c>
      <c r="I28478" t="str">
        <v>Barrichello</v>
      </c>
      <c r="J28478" t="str">
        <f>_xlfn.XLOOKUP(B28478,races!$A$2:$A$1102,races!$E$2:$E$1102)</f>
        <v>Chinese Grand Prix</v>
      </c>
    </row>
    <row r="28479" spans="1:10" x14ac:dyDescent="0.2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  <c r="H28479" t="str" cm="1">
        <f t="array" ref="H28479:I28479">_xlfn.XLOOKUP(C28479,drivers!$A$2:$A$858,drivers!$D$2:$E$858)</f>
        <v>Nico</v>
      </c>
      <c r="I28479" t="str">
        <v>Rosberg</v>
      </c>
      <c r="J28479" t="str">
        <f>_xlfn.XLOOKUP(B28479,races!$A$2:$A$1102,races!$E$2:$E$1102)</f>
        <v>Chinese Grand Prix</v>
      </c>
    </row>
    <row r="28480" spans="1:10" x14ac:dyDescent="0.2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  <c r="H28480" t="str" cm="1">
        <f t="array" ref="H28480:I28480">_xlfn.XLOOKUP(C28480,drivers!$A$2:$A$858,drivers!$D$2:$E$858)</f>
        <v>Heikki</v>
      </c>
      <c r="I28480" t="str">
        <v>Kovalainen</v>
      </c>
      <c r="J28480" t="str">
        <f>_xlfn.XLOOKUP(B28480,races!$A$2:$A$1102,races!$E$2:$E$1102)</f>
        <v>Chinese Grand Prix</v>
      </c>
    </row>
    <row r="28481" spans="1:10" x14ac:dyDescent="0.2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  <c r="H28481" t="str" cm="1">
        <f t="array" ref="H28481:I28481">_xlfn.XLOOKUP(C28481,drivers!$A$2:$A$858,drivers!$D$2:$E$858)</f>
        <v>Michael</v>
      </c>
      <c r="I28481" t="str">
        <v>Schumacher</v>
      </c>
      <c r="J28481" t="str">
        <f>_xlfn.XLOOKUP(B28481,races!$A$2:$A$1102,races!$E$2:$E$1102)</f>
        <v>Chinese Grand Prix</v>
      </c>
    </row>
    <row r="28482" spans="1:10" x14ac:dyDescent="0.2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  <c r="H28482" t="str" cm="1">
        <f t="array" ref="H28482:I28482">_xlfn.XLOOKUP(C28482,drivers!$A$2:$A$858,drivers!$D$2:$E$858)</f>
        <v>Pastor</v>
      </c>
      <c r="I28482" t="str">
        <v>Maldonado</v>
      </c>
      <c r="J28482" t="str">
        <f>_xlfn.XLOOKUP(B28482,races!$A$2:$A$1102,races!$E$2:$E$1102)</f>
        <v>Chinese Grand Prix</v>
      </c>
    </row>
    <row r="28483" spans="1:10" x14ac:dyDescent="0.2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  <c r="H28483" t="str" cm="1">
        <f t="array" ref="H28483:I28483">_xlfn.XLOOKUP(C28483,drivers!$A$2:$A$858,drivers!$D$2:$E$858)</f>
        <v>Kamui</v>
      </c>
      <c r="I28483" t="str">
        <v>Kobayashi</v>
      </c>
      <c r="J28483" t="str">
        <f>_xlfn.XLOOKUP(B28483,races!$A$2:$A$1102,races!$E$2:$E$1102)</f>
        <v>Chinese Grand Prix</v>
      </c>
    </row>
    <row r="28484" spans="1:10" x14ac:dyDescent="0.2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  <c r="H28484" t="str" cm="1">
        <f t="array" ref="H28484:I28484">_xlfn.XLOOKUP(C28484,drivers!$A$2:$A$858,drivers!$D$2:$E$858)</f>
        <v>Vitantonio</v>
      </c>
      <c r="I28484" t="str">
        <v>Liuzzi</v>
      </c>
      <c r="J28484" t="str">
        <f>_xlfn.XLOOKUP(B28484,races!$A$2:$A$1102,races!$E$2:$E$1102)</f>
        <v>Chinese Grand Prix</v>
      </c>
    </row>
    <row r="28485" spans="1:10" x14ac:dyDescent="0.2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  <c r="H28485" t="str" cm="1">
        <f t="array" ref="H28485:I28485">_xlfn.XLOOKUP(C28485,drivers!$A$2:$A$858,drivers!$D$2:$E$858)</f>
        <v>Sergio</v>
      </c>
      <c r="I28485" t="str">
        <v>Perez</v>
      </c>
      <c r="J28485" t="str">
        <f>_xlfn.XLOOKUP(B28485,races!$A$2:$A$1102,races!$E$2:$E$1102)</f>
        <v>Chinese Grand Prix</v>
      </c>
    </row>
    <row r="28486" spans="1:10" x14ac:dyDescent="0.2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  <c r="H28486" t="str" cm="1">
        <f t="array" ref="H28486:I28486">_xlfn.XLOOKUP(C28486,drivers!$A$2:$A$858,drivers!$D$2:$E$858)</f>
        <v>Narain</v>
      </c>
      <c r="I28486" t="str">
        <v>Karthikeyan</v>
      </c>
      <c r="J28486" t="str">
        <f>_xlfn.XLOOKUP(B28486,races!$A$2:$A$1102,races!$E$2:$E$1102)</f>
        <v>Chinese Grand Prix</v>
      </c>
    </row>
    <row r="28487" spans="1:10" x14ac:dyDescent="0.2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  <c r="H28487" t="str" cm="1">
        <f t="array" ref="H28487:I28487">_xlfn.XLOOKUP(C28487,drivers!$A$2:$A$858,drivers!$D$2:$E$858)</f>
        <v>Sebastian</v>
      </c>
      <c r="I28487" t="str">
        <v>Vettel</v>
      </c>
      <c r="J28487" t="str">
        <f>_xlfn.XLOOKUP(B28487,races!$A$2:$A$1102,races!$E$2:$E$1102)</f>
        <v>Turkish Grand Prix</v>
      </c>
    </row>
    <row r="28488" spans="1:10" x14ac:dyDescent="0.2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  <c r="H28488" t="str" cm="1">
        <f t="array" ref="H28488:I28488">_xlfn.XLOOKUP(C28488,drivers!$A$2:$A$858,drivers!$D$2:$E$858)</f>
        <v>Lewis</v>
      </c>
      <c r="I28488" t="str">
        <v>Hamilton</v>
      </c>
      <c r="J28488" t="str">
        <f>_xlfn.XLOOKUP(B28488,races!$A$2:$A$1102,races!$E$2:$E$1102)</f>
        <v>Turkish Grand Prix</v>
      </c>
    </row>
    <row r="28489" spans="1:10" x14ac:dyDescent="0.2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  <c r="H28489" t="str" cm="1">
        <f t="array" ref="H28489:I28489">_xlfn.XLOOKUP(C28489,drivers!$A$2:$A$858,drivers!$D$2:$E$858)</f>
        <v>Vitaly</v>
      </c>
      <c r="I28489" t="str">
        <v>Petrov</v>
      </c>
      <c r="J28489" t="str">
        <f>_xlfn.XLOOKUP(B28489,races!$A$2:$A$1102,races!$E$2:$E$1102)</f>
        <v>Turkish Grand Prix</v>
      </c>
    </row>
    <row r="28490" spans="1:10" x14ac:dyDescent="0.2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  <c r="H28490" t="str" cm="1">
        <f t="array" ref="H28490:I28490">_xlfn.XLOOKUP(C28490,drivers!$A$2:$A$858,drivers!$D$2:$E$858)</f>
        <v>Fernando</v>
      </c>
      <c r="I28490" t="str">
        <v>Alonso</v>
      </c>
      <c r="J28490" t="str">
        <f>_xlfn.XLOOKUP(B28490,races!$A$2:$A$1102,races!$E$2:$E$1102)</f>
        <v>Turkish Grand Prix</v>
      </c>
    </row>
    <row r="28491" spans="1:10" x14ac:dyDescent="0.2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  <c r="H28491" t="str" cm="1">
        <f t="array" ref="H28491:I28491">_xlfn.XLOOKUP(C28491,drivers!$A$2:$A$858,drivers!$D$2:$E$858)</f>
        <v>Mark</v>
      </c>
      <c r="I28491" t="str">
        <v>Webber</v>
      </c>
      <c r="J28491" t="str">
        <f>_xlfn.XLOOKUP(B28491,races!$A$2:$A$1102,races!$E$2:$E$1102)</f>
        <v>Turkish Grand Prix</v>
      </c>
    </row>
    <row r="28492" spans="1:10" x14ac:dyDescent="0.2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  <c r="H28492" t="str" cm="1">
        <f t="array" ref="H28492:I28492">_xlfn.XLOOKUP(C28492,drivers!$A$2:$A$858,drivers!$D$2:$E$858)</f>
        <v>Jenson</v>
      </c>
      <c r="I28492" t="str">
        <v>Button</v>
      </c>
      <c r="J28492" t="str">
        <f>_xlfn.XLOOKUP(B28492,races!$A$2:$A$1102,races!$E$2:$E$1102)</f>
        <v>Turkish Grand Prix</v>
      </c>
    </row>
    <row r="28493" spans="1:10" x14ac:dyDescent="0.2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  <c r="H28493" t="str" cm="1">
        <f t="array" ref="H28493:I28493">_xlfn.XLOOKUP(C28493,drivers!$A$2:$A$858,drivers!$D$2:$E$858)</f>
        <v>Felipe</v>
      </c>
      <c r="I28493" t="str">
        <v>Massa</v>
      </c>
      <c r="J28493" t="str">
        <f>_xlfn.XLOOKUP(B28493,races!$A$2:$A$1102,races!$E$2:$E$1102)</f>
        <v>Turkish Grand Prix</v>
      </c>
    </row>
    <row r="28494" spans="1:10" x14ac:dyDescent="0.2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  <c r="H28494" t="str" cm="1">
        <f t="array" ref="H28494:I28494">_xlfn.XLOOKUP(C28494,drivers!$A$2:$A$858,drivers!$D$2:$E$858)</f>
        <v>Sebastien</v>
      </c>
      <c r="I28494" t="str">
        <v>Buemi</v>
      </c>
      <c r="J28494" t="str">
        <f>_xlfn.XLOOKUP(B28494,races!$A$2:$A$1102,races!$E$2:$E$1102)</f>
        <v>Turkish Grand Prix</v>
      </c>
    </row>
    <row r="28495" spans="1:10" x14ac:dyDescent="0.2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  <c r="H28495" t="str" cm="1">
        <f t="array" ref="H28495:I28495">_xlfn.XLOOKUP(C28495,drivers!$A$2:$A$858,drivers!$D$2:$E$858)</f>
        <v>Adrian</v>
      </c>
      <c r="I28495" t="str">
        <v>Sutil</v>
      </c>
      <c r="J28495" t="str">
        <f>_xlfn.XLOOKUP(B28495,races!$A$2:$A$1102,races!$E$2:$E$1102)</f>
        <v>Turkish Grand Prix</v>
      </c>
    </row>
    <row r="28496" spans="1:10" x14ac:dyDescent="0.2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  <c r="H28496" t="str" cm="1">
        <f t="array" ref="H28496:I28496">_xlfn.XLOOKUP(C28496,drivers!$A$2:$A$858,drivers!$D$2:$E$858)</f>
        <v>Paul</v>
      </c>
      <c r="I28496" t="str">
        <v>di Resta</v>
      </c>
      <c r="J28496" t="str">
        <f>_xlfn.XLOOKUP(B28496,races!$A$2:$A$1102,races!$E$2:$E$1102)</f>
        <v>Turkish Grand Prix</v>
      </c>
    </row>
    <row r="28497" spans="1:10" x14ac:dyDescent="0.2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  <c r="H28497" t="str" cm="1">
        <f t="array" ref="H28497:I28497">_xlfn.XLOOKUP(C28497,drivers!$A$2:$A$858,drivers!$D$2:$E$858)</f>
        <v>Jaime</v>
      </c>
      <c r="I28497" t="str">
        <v>Alguersuari</v>
      </c>
      <c r="J28497" t="str">
        <f>_xlfn.XLOOKUP(B28497,races!$A$2:$A$1102,races!$E$2:$E$1102)</f>
        <v>Turkish Grand Prix</v>
      </c>
    </row>
    <row r="28498" spans="1:10" x14ac:dyDescent="0.2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  <c r="H28498" t="str" cm="1">
        <f t="array" ref="H28498:I28498">_xlfn.XLOOKUP(C28498,drivers!$A$2:$A$858,drivers!$D$2:$E$858)</f>
        <v>Nick</v>
      </c>
      <c r="I28498" t="str">
        <v>Heidfeld</v>
      </c>
      <c r="J28498" t="str">
        <f>_xlfn.XLOOKUP(B28498,races!$A$2:$A$1102,races!$E$2:$E$1102)</f>
        <v>Turkish Grand Prix</v>
      </c>
    </row>
    <row r="28499" spans="1:10" x14ac:dyDescent="0.2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  <c r="H28499" t="str" cm="1">
        <f t="array" ref="H28499:I28499">_xlfn.XLOOKUP(C28499,drivers!$A$2:$A$858,drivers!$D$2:$E$858)</f>
        <v>Jarno</v>
      </c>
      <c r="I28499" t="str">
        <v>Trulli</v>
      </c>
      <c r="J28499" t="str">
        <f>_xlfn.XLOOKUP(B28499,races!$A$2:$A$1102,races!$E$2:$E$1102)</f>
        <v>Turkish Grand Prix</v>
      </c>
    </row>
    <row r="28500" spans="1:10" x14ac:dyDescent="0.2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  <c r="H28500" t="str" cm="1">
        <f t="array" ref="H28500:I28500">_xlfn.XLOOKUP(C28500,drivers!$A$2:$A$858,drivers!$D$2:$E$858)</f>
        <v>Jérôme</v>
      </c>
      <c r="I28500" t="str">
        <v>d'Ambrosio</v>
      </c>
      <c r="J28500" t="str">
        <f>_xlfn.XLOOKUP(B28500,races!$A$2:$A$1102,races!$E$2:$E$1102)</f>
        <v>Turkish Grand Prix</v>
      </c>
    </row>
    <row r="28501" spans="1:10" x14ac:dyDescent="0.2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  <c r="H28501" t="str" cm="1">
        <f t="array" ref="H28501:I28501">_xlfn.XLOOKUP(C28501,drivers!$A$2:$A$858,drivers!$D$2:$E$858)</f>
        <v>Timo</v>
      </c>
      <c r="I28501" t="str">
        <v>Glock</v>
      </c>
      <c r="J28501" t="str">
        <f>_xlfn.XLOOKUP(B28501,races!$A$2:$A$1102,races!$E$2:$E$1102)</f>
        <v>Turkish Grand Prix</v>
      </c>
    </row>
    <row r="28502" spans="1:10" x14ac:dyDescent="0.2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  <c r="H28502" t="str" cm="1">
        <f t="array" ref="H28502:I28502">_xlfn.XLOOKUP(C28502,drivers!$A$2:$A$858,drivers!$D$2:$E$858)</f>
        <v>Rubens</v>
      </c>
      <c r="I28502" t="str">
        <v>Barrichello</v>
      </c>
      <c r="J28502" t="str">
        <f>_xlfn.XLOOKUP(B28502,races!$A$2:$A$1102,races!$E$2:$E$1102)</f>
        <v>Turkish Grand Prix</v>
      </c>
    </row>
    <row r="28503" spans="1:10" x14ac:dyDescent="0.2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  <c r="H28503" t="str" cm="1">
        <f t="array" ref="H28503:I28503">_xlfn.XLOOKUP(C28503,drivers!$A$2:$A$858,drivers!$D$2:$E$858)</f>
        <v>Nico</v>
      </c>
      <c r="I28503" t="str">
        <v>Rosberg</v>
      </c>
      <c r="J28503" t="str">
        <f>_xlfn.XLOOKUP(B28503,races!$A$2:$A$1102,races!$E$2:$E$1102)</f>
        <v>Turkish Grand Prix</v>
      </c>
    </row>
    <row r="28504" spans="1:10" x14ac:dyDescent="0.2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  <c r="H28504" t="str" cm="1">
        <f t="array" ref="H28504:I28504">_xlfn.XLOOKUP(C28504,drivers!$A$2:$A$858,drivers!$D$2:$E$858)</f>
        <v>Heikki</v>
      </c>
      <c r="I28504" t="str">
        <v>Kovalainen</v>
      </c>
      <c r="J28504" t="str">
        <f>_xlfn.XLOOKUP(B28504,races!$A$2:$A$1102,races!$E$2:$E$1102)</f>
        <v>Turkish Grand Prix</v>
      </c>
    </row>
    <row r="28505" spans="1:10" x14ac:dyDescent="0.2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  <c r="H28505" t="str" cm="1">
        <f t="array" ref="H28505:I28505">_xlfn.XLOOKUP(C28505,drivers!$A$2:$A$858,drivers!$D$2:$E$858)</f>
        <v>Michael</v>
      </c>
      <c r="I28505" t="str">
        <v>Schumacher</v>
      </c>
      <c r="J28505" t="str">
        <f>_xlfn.XLOOKUP(B28505,races!$A$2:$A$1102,races!$E$2:$E$1102)</f>
        <v>Turkish Grand Prix</v>
      </c>
    </row>
    <row r="28506" spans="1:10" x14ac:dyDescent="0.2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  <c r="H28506" t="str" cm="1">
        <f t="array" ref="H28506:I28506">_xlfn.XLOOKUP(C28506,drivers!$A$2:$A$858,drivers!$D$2:$E$858)</f>
        <v>Pastor</v>
      </c>
      <c r="I28506" t="str">
        <v>Maldonado</v>
      </c>
      <c r="J28506" t="str">
        <f>_xlfn.XLOOKUP(B28506,races!$A$2:$A$1102,races!$E$2:$E$1102)</f>
        <v>Turkish Grand Prix</v>
      </c>
    </row>
    <row r="28507" spans="1:10" x14ac:dyDescent="0.2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  <c r="H28507" t="str" cm="1">
        <f t="array" ref="H28507:I28507">_xlfn.XLOOKUP(C28507,drivers!$A$2:$A$858,drivers!$D$2:$E$858)</f>
        <v>Kamui</v>
      </c>
      <c r="I28507" t="str">
        <v>Kobayashi</v>
      </c>
      <c r="J28507" t="str">
        <f>_xlfn.XLOOKUP(B28507,races!$A$2:$A$1102,races!$E$2:$E$1102)</f>
        <v>Turkish Grand Prix</v>
      </c>
    </row>
    <row r="28508" spans="1:10" x14ac:dyDescent="0.2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  <c r="H28508" t="str" cm="1">
        <f t="array" ref="H28508:I28508">_xlfn.XLOOKUP(C28508,drivers!$A$2:$A$858,drivers!$D$2:$E$858)</f>
        <v>Vitantonio</v>
      </c>
      <c r="I28508" t="str">
        <v>Liuzzi</v>
      </c>
      <c r="J28508" t="str">
        <f>_xlfn.XLOOKUP(B28508,races!$A$2:$A$1102,races!$E$2:$E$1102)</f>
        <v>Turkish Grand Prix</v>
      </c>
    </row>
    <row r="28509" spans="1:10" x14ac:dyDescent="0.2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  <c r="H28509" t="str" cm="1">
        <f t="array" ref="H28509:I28509">_xlfn.XLOOKUP(C28509,drivers!$A$2:$A$858,drivers!$D$2:$E$858)</f>
        <v>Sergio</v>
      </c>
      <c r="I28509" t="str">
        <v>Perez</v>
      </c>
      <c r="J28509" t="str">
        <f>_xlfn.XLOOKUP(B28509,races!$A$2:$A$1102,races!$E$2:$E$1102)</f>
        <v>Turkish Grand Prix</v>
      </c>
    </row>
    <row r="28510" spans="1:10" x14ac:dyDescent="0.2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  <c r="H28510" t="str" cm="1">
        <f t="array" ref="H28510:I28510">_xlfn.XLOOKUP(C28510,drivers!$A$2:$A$858,drivers!$D$2:$E$858)</f>
        <v>Narain</v>
      </c>
      <c r="I28510" t="str">
        <v>Karthikeyan</v>
      </c>
      <c r="J28510" t="str">
        <f>_xlfn.XLOOKUP(B28510,races!$A$2:$A$1102,races!$E$2:$E$1102)</f>
        <v>Turkish Grand Prix</v>
      </c>
    </row>
    <row r="28511" spans="1:10" x14ac:dyDescent="0.2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  <c r="H28511" t="str" cm="1">
        <f t="array" ref="H28511:I28511">_xlfn.XLOOKUP(C28511,drivers!$A$2:$A$858,drivers!$D$2:$E$858)</f>
        <v>Sebastian</v>
      </c>
      <c r="I28511" t="str">
        <v>Vettel</v>
      </c>
      <c r="J28511" t="str">
        <f>_xlfn.XLOOKUP(B28511,races!$A$2:$A$1102,races!$E$2:$E$1102)</f>
        <v>Spanish Grand Prix</v>
      </c>
    </row>
    <row r="28512" spans="1:10" x14ac:dyDescent="0.2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  <c r="H28512" t="str" cm="1">
        <f t="array" ref="H28512:I28512">_xlfn.XLOOKUP(C28512,drivers!$A$2:$A$858,drivers!$D$2:$E$858)</f>
        <v>Lewis</v>
      </c>
      <c r="I28512" t="str">
        <v>Hamilton</v>
      </c>
      <c r="J28512" t="str">
        <f>_xlfn.XLOOKUP(B28512,races!$A$2:$A$1102,races!$E$2:$E$1102)</f>
        <v>Spanish Grand Prix</v>
      </c>
    </row>
    <row r="28513" spans="1:10" x14ac:dyDescent="0.2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  <c r="H28513" t="str" cm="1">
        <f t="array" ref="H28513:I28513">_xlfn.XLOOKUP(C28513,drivers!$A$2:$A$858,drivers!$D$2:$E$858)</f>
        <v>Vitaly</v>
      </c>
      <c r="I28513" t="str">
        <v>Petrov</v>
      </c>
      <c r="J28513" t="str">
        <f>_xlfn.XLOOKUP(B28513,races!$A$2:$A$1102,races!$E$2:$E$1102)</f>
        <v>Spanish Grand Prix</v>
      </c>
    </row>
    <row r="28514" spans="1:10" x14ac:dyDescent="0.2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  <c r="H28514" t="str" cm="1">
        <f t="array" ref="H28514:I28514">_xlfn.XLOOKUP(C28514,drivers!$A$2:$A$858,drivers!$D$2:$E$858)</f>
        <v>Fernando</v>
      </c>
      <c r="I28514" t="str">
        <v>Alonso</v>
      </c>
      <c r="J28514" t="str">
        <f>_xlfn.XLOOKUP(B28514,races!$A$2:$A$1102,races!$E$2:$E$1102)</f>
        <v>Spanish Grand Prix</v>
      </c>
    </row>
    <row r="28515" spans="1:10" x14ac:dyDescent="0.2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  <c r="H28515" t="str" cm="1">
        <f t="array" ref="H28515:I28515">_xlfn.XLOOKUP(C28515,drivers!$A$2:$A$858,drivers!$D$2:$E$858)</f>
        <v>Mark</v>
      </c>
      <c r="I28515" t="str">
        <v>Webber</v>
      </c>
      <c r="J28515" t="str">
        <f>_xlfn.XLOOKUP(B28515,races!$A$2:$A$1102,races!$E$2:$E$1102)</f>
        <v>Spanish Grand Prix</v>
      </c>
    </row>
    <row r="28516" spans="1:10" x14ac:dyDescent="0.2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  <c r="H28516" t="str" cm="1">
        <f t="array" ref="H28516:I28516">_xlfn.XLOOKUP(C28516,drivers!$A$2:$A$858,drivers!$D$2:$E$858)</f>
        <v>Jenson</v>
      </c>
      <c r="I28516" t="str">
        <v>Button</v>
      </c>
      <c r="J28516" t="str">
        <f>_xlfn.XLOOKUP(B28516,races!$A$2:$A$1102,races!$E$2:$E$1102)</f>
        <v>Spanish Grand Prix</v>
      </c>
    </row>
    <row r="28517" spans="1:10" x14ac:dyDescent="0.2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  <c r="H28517" t="str" cm="1">
        <f t="array" ref="H28517:I28517">_xlfn.XLOOKUP(C28517,drivers!$A$2:$A$858,drivers!$D$2:$E$858)</f>
        <v>Felipe</v>
      </c>
      <c r="I28517" t="str">
        <v>Massa</v>
      </c>
      <c r="J28517" t="str">
        <f>_xlfn.XLOOKUP(B28517,races!$A$2:$A$1102,races!$E$2:$E$1102)</f>
        <v>Spanish Grand Prix</v>
      </c>
    </row>
    <row r="28518" spans="1:10" x14ac:dyDescent="0.2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  <c r="H28518" t="str" cm="1">
        <f t="array" ref="H28518:I28518">_xlfn.XLOOKUP(C28518,drivers!$A$2:$A$858,drivers!$D$2:$E$858)</f>
        <v>Sebastien</v>
      </c>
      <c r="I28518" t="str">
        <v>Buemi</v>
      </c>
      <c r="J28518" t="str">
        <f>_xlfn.XLOOKUP(B28518,races!$A$2:$A$1102,races!$E$2:$E$1102)</f>
        <v>Spanish Grand Prix</v>
      </c>
    </row>
    <row r="28519" spans="1:10" x14ac:dyDescent="0.2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  <c r="H28519" t="str" cm="1">
        <f t="array" ref="H28519:I28519">_xlfn.XLOOKUP(C28519,drivers!$A$2:$A$858,drivers!$D$2:$E$858)</f>
        <v>Adrian</v>
      </c>
      <c r="I28519" t="str">
        <v>Sutil</v>
      </c>
      <c r="J28519" t="str">
        <f>_xlfn.XLOOKUP(B28519,races!$A$2:$A$1102,races!$E$2:$E$1102)</f>
        <v>Spanish Grand Prix</v>
      </c>
    </row>
    <row r="28520" spans="1:10" x14ac:dyDescent="0.2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  <c r="H28520" t="str" cm="1">
        <f t="array" ref="H28520:I28520">_xlfn.XLOOKUP(C28520,drivers!$A$2:$A$858,drivers!$D$2:$E$858)</f>
        <v>Paul</v>
      </c>
      <c r="I28520" t="str">
        <v>di Resta</v>
      </c>
      <c r="J28520" t="str">
        <f>_xlfn.XLOOKUP(B28520,races!$A$2:$A$1102,races!$E$2:$E$1102)</f>
        <v>Spanish Grand Prix</v>
      </c>
    </row>
    <row r="28521" spans="1:10" x14ac:dyDescent="0.2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  <c r="H28521" t="str" cm="1">
        <f t="array" ref="H28521:I28521">_xlfn.XLOOKUP(C28521,drivers!$A$2:$A$858,drivers!$D$2:$E$858)</f>
        <v>Jaime</v>
      </c>
      <c r="I28521" t="str">
        <v>Alguersuari</v>
      </c>
      <c r="J28521" t="str">
        <f>_xlfn.XLOOKUP(B28521,races!$A$2:$A$1102,races!$E$2:$E$1102)</f>
        <v>Spanish Grand Prix</v>
      </c>
    </row>
    <row r="28522" spans="1:10" x14ac:dyDescent="0.2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  <c r="H28522" t="str" cm="1">
        <f t="array" ref="H28522:I28522">_xlfn.XLOOKUP(C28522,drivers!$A$2:$A$858,drivers!$D$2:$E$858)</f>
        <v>Nick</v>
      </c>
      <c r="I28522" t="str">
        <v>Heidfeld</v>
      </c>
      <c r="J28522" t="str">
        <f>_xlfn.XLOOKUP(B28522,races!$A$2:$A$1102,races!$E$2:$E$1102)</f>
        <v>Spanish Grand Prix</v>
      </c>
    </row>
    <row r="28523" spans="1:10" x14ac:dyDescent="0.2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  <c r="H28523" t="str" cm="1">
        <f t="array" ref="H28523:I28523">_xlfn.XLOOKUP(C28523,drivers!$A$2:$A$858,drivers!$D$2:$E$858)</f>
        <v>Jarno</v>
      </c>
      <c r="I28523" t="str">
        <v>Trulli</v>
      </c>
      <c r="J28523" t="str">
        <f>_xlfn.XLOOKUP(B28523,races!$A$2:$A$1102,races!$E$2:$E$1102)</f>
        <v>Spanish Grand Prix</v>
      </c>
    </row>
    <row r="28524" spans="1:10" x14ac:dyDescent="0.2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  <c r="H28524" t="str" cm="1">
        <f t="array" ref="H28524:I28524">_xlfn.XLOOKUP(C28524,drivers!$A$2:$A$858,drivers!$D$2:$E$858)</f>
        <v>Jérôme</v>
      </c>
      <c r="I28524" t="str">
        <v>d'Ambrosio</v>
      </c>
      <c r="J28524" t="str">
        <f>_xlfn.XLOOKUP(B28524,races!$A$2:$A$1102,races!$E$2:$E$1102)</f>
        <v>Spanish Grand Prix</v>
      </c>
    </row>
    <row r="28525" spans="1:10" x14ac:dyDescent="0.2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  <c r="H28525" t="str" cm="1">
        <f t="array" ref="H28525:I28525">_xlfn.XLOOKUP(C28525,drivers!$A$2:$A$858,drivers!$D$2:$E$858)</f>
        <v>Timo</v>
      </c>
      <c r="I28525" t="str">
        <v>Glock</v>
      </c>
      <c r="J28525" t="str">
        <f>_xlfn.XLOOKUP(B28525,races!$A$2:$A$1102,races!$E$2:$E$1102)</f>
        <v>Spanish Grand Prix</v>
      </c>
    </row>
    <row r="28526" spans="1:10" x14ac:dyDescent="0.2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  <c r="H28526" t="str" cm="1">
        <f t="array" ref="H28526:I28526">_xlfn.XLOOKUP(C28526,drivers!$A$2:$A$858,drivers!$D$2:$E$858)</f>
        <v>Rubens</v>
      </c>
      <c r="I28526" t="str">
        <v>Barrichello</v>
      </c>
      <c r="J28526" t="str">
        <f>_xlfn.XLOOKUP(B28526,races!$A$2:$A$1102,races!$E$2:$E$1102)</f>
        <v>Spanish Grand Prix</v>
      </c>
    </row>
    <row r="28527" spans="1:10" x14ac:dyDescent="0.2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  <c r="H28527" t="str" cm="1">
        <f t="array" ref="H28527:I28527">_xlfn.XLOOKUP(C28527,drivers!$A$2:$A$858,drivers!$D$2:$E$858)</f>
        <v>Nico</v>
      </c>
      <c r="I28527" t="str">
        <v>Rosberg</v>
      </c>
      <c r="J28527" t="str">
        <f>_xlfn.XLOOKUP(B28527,races!$A$2:$A$1102,races!$E$2:$E$1102)</f>
        <v>Spanish Grand Prix</v>
      </c>
    </row>
    <row r="28528" spans="1:10" x14ac:dyDescent="0.2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  <c r="H28528" t="str" cm="1">
        <f t="array" ref="H28528:I28528">_xlfn.XLOOKUP(C28528,drivers!$A$2:$A$858,drivers!$D$2:$E$858)</f>
        <v>Heikki</v>
      </c>
      <c r="I28528" t="str">
        <v>Kovalainen</v>
      </c>
      <c r="J28528" t="str">
        <f>_xlfn.XLOOKUP(B28528,races!$A$2:$A$1102,races!$E$2:$E$1102)</f>
        <v>Spanish Grand Prix</v>
      </c>
    </row>
    <row r="28529" spans="1:10" x14ac:dyDescent="0.2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  <c r="H28529" t="str" cm="1">
        <f t="array" ref="H28529:I28529">_xlfn.XLOOKUP(C28529,drivers!$A$2:$A$858,drivers!$D$2:$E$858)</f>
        <v>Michael</v>
      </c>
      <c r="I28529" t="str">
        <v>Schumacher</v>
      </c>
      <c r="J28529" t="str">
        <f>_xlfn.XLOOKUP(B28529,races!$A$2:$A$1102,races!$E$2:$E$1102)</f>
        <v>Spanish Grand Prix</v>
      </c>
    </row>
    <row r="28530" spans="1:10" x14ac:dyDescent="0.2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  <c r="H28530" t="str" cm="1">
        <f t="array" ref="H28530:I28530">_xlfn.XLOOKUP(C28530,drivers!$A$2:$A$858,drivers!$D$2:$E$858)</f>
        <v>Pastor</v>
      </c>
      <c r="I28530" t="str">
        <v>Maldonado</v>
      </c>
      <c r="J28530" t="str">
        <f>_xlfn.XLOOKUP(B28530,races!$A$2:$A$1102,races!$E$2:$E$1102)</f>
        <v>Spanish Grand Prix</v>
      </c>
    </row>
    <row r="28531" spans="1:10" x14ac:dyDescent="0.2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  <c r="H28531" t="str" cm="1">
        <f t="array" ref="H28531:I28531">_xlfn.XLOOKUP(C28531,drivers!$A$2:$A$858,drivers!$D$2:$E$858)</f>
        <v>Kamui</v>
      </c>
      <c r="I28531" t="str">
        <v>Kobayashi</v>
      </c>
      <c r="J28531" t="str">
        <f>_xlfn.XLOOKUP(B28531,races!$A$2:$A$1102,races!$E$2:$E$1102)</f>
        <v>Spanish Grand Prix</v>
      </c>
    </row>
    <row r="28532" spans="1:10" x14ac:dyDescent="0.2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  <c r="H28532" t="str" cm="1">
        <f t="array" ref="H28532:I28532">_xlfn.XLOOKUP(C28532,drivers!$A$2:$A$858,drivers!$D$2:$E$858)</f>
        <v>Vitantonio</v>
      </c>
      <c r="I28532" t="str">
        <v>Liuzzi</v>
      </c>
      <c r="J28532" t="str">
        <f>_xlfn.XLOOKUP(B28532,races!$A$2:$A$1102,races!$E$2:$E$1102)</f>
        <v>Spanish Grand Prix</v>
      </c>
    </row>
    <row r="28533" spans="1:10" x14ac:dyDescent="0.2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  <c r="H28533" t="str" cm="1">
        <f t="array" ref="H28533:I28533">_xlfn.XLOOKUP(C28533,drivers!$A$2:$A$858,drivers!$D$2:$E$858)</f>
        <v>Sergio</v>
      </c>
      <c r="I28533" t="str">
        <v>Perez</v>
      </c>
      <c r="J28533" t="str">
        <f>_xlfn.XLOOKUP(B28533,races!$A$2:$A$1102,races!$E$2:$E$1102)</f>
        <v>Spanish Grand Prix</v>
      </c>
    </row>
    <row r="28534" spans="1:10" x14ac:dyDescent="0.2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  <c r="H28534" t="str" cm="1">
        <f t="array" ref="H28534:I28534">_xlfn.XLOOKUP(C28534,drivers!$A$2:$A$858,drivers!$D$2:$E$858)</f>
        <v>Narain</v>
      </c>
      <c r="I28534" t="str">
        <v>Karthikeyan</v>
      </c>
      <c r="J28534" t="str">
        <f>_xlfn.XLOOKUP(B28534,races!$A$2:$A$1102,races!$E$2:$E$1102)</f>
        <v>Spanish Grand Prix</v>
      </c>
    </row>
    <row r="28535" spans="1:10" x14ac:dyDescent="0.2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  <c r="H28535" t="str" cm="1">
        <f t="array" ref="H28535:I28535">_xlfn.XLOOKUP(C28535,drivers!$A$2:$A$858,drivers!$D$2:$E$858)</f>
        <v>Sebastian</v>
      </c>
      <c r="I28535" t="str">
        <v>Vettel</v>
      </c>
      <c r="J28535" t="str">
        <f>_xlfn.XLOOKUP(B28535,races!$A$2:$A$1102,races!$E$2:$E$1102)</f>
        <v>Monaco Grand Prix</v>
      </c>
    </row>
    <row r="28536" spans="1:10" x14ac:dyDescent="0.2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  <c r="H28536" t="str" cm="1">
        <f t="array" ref="H28536:I28536">_xlfn.XLOOKUP(C28536,drivers!$A$2:$A$858,drivers!$D$2:$E$858)</f>
        <v>Lewis</v>
      </c>
      <c r="I28536" t="str">
        <v>Hamilton</v>
      </c>
      <c r="J28536" t="str">
        <f>_xlfn.XLOOKUP(B28536,races!$A$2:$A$1102,races!$E$2:$E$1102)</f>
        <v>Monaco Grand Prix</v>
      </c>
    </row>
    <row r="28537" spans="1:10" x14ac:dyDescent="0.2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  <c r="H28537" t="str" cm="1">
        <f t="array" ref="H28537:I28537">_xlfn.XLOOKUP(C28537,drivers!$A$2:$A$858,drivers!$D$2:$E$858)</f>
        <v>Vitaly</v>
      </c>
      <c r="I28537" t="str">
        <v>Petrov</v>
      </c>
      <c r="J28537" t="str">
        <f>_xlfn.XLOOKUP(B28537,races!$A$2:$A$1102,races!$E$2:$E$1102)</f>
        <v>Monaco Grand Prix</v>
      </c>
    </row>
    <row r="28538" spans="1:10" x14ac:dyDescent="0.2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  <c r="H28538" t="str" cm="1">
        <f t="array" ref="H28538:I28538">_xlfn.XLOOKUP(C28538,drivers!$A$2:$A$858,drivers!$D$2:$E$858)</f>
        <v>Fernando</v>
      </c>
      <c r="I28538" t="str">
        <v>Alonso</v>
      </c>
      <c r="J28538" t="str">
        <f>_xlfn.XLOOKUP(B28538,races!$A$2:$A$1102,races!$E$2:$E$1102)</f>
        <v>Monaco Grand Prix</v>
      </c>
    </row>
    <row r="28539" spans="1:10" x14ac:dyDescent="0.2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  <c r="H28539" t="str" cm="1">
        <f t="array" ref="H28539:I28539">_xlfn.XLOOKUP(C28539,drivers!$A$2:$A$858,drivers!$D$2:$E$858)</f>
        <v>Mark</v>
      </c>
      <c r="I28539" t="str">
        <v>Webber</v>
      </c>
      <c r="J28539" t="str">
        <f>_xlfn.XLOOKUP(B28539,races!$A$2:$A$1102,races!$E$2:$E$1102)</f>
        <v>Monaco Grand Prix</v>
      </c>
    </row>
    <row r="28540" spans="1:10" x14ac:dyDescent="0.2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  <c r="H28540" t="str" cm="1">
        <f t="array" ref="H28540:I28540">_xlfn.XLOOKUP(C28540,drivers!$A$2:$A$858,drivers!$D$2:$E$858)</f>
        <v>Jenson</v>
      </c>
      <c r="I28540" t="str">
        <v>Button</v>
      </c>
      <c r="J28540" t="str">
        <f>_xlfn.XLOOKUP(B28540,races!$A$2:$A$1102,races!$E$2:$E$1102)</f>
        <v>Monaco Grand Prix</v>
      </c>
    </row>
    <row r="28541" spans="1:10" x14ac:dyDescent="0.2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  <c r="H28541" t="str" cm="1">
        <f t="array" ref="H28541:I28541">_xlfn.XLOOKUP(C28541,drivers!$A$2:$A$858,drivers!$D$2:$E$858)</f>
        <v>Felipe</v>
      </c>
      <c r="I28541" t="str">
        <v>Massa</v>
      </c>
      <c r="J28541" t="str">
        <f>_xlfn.XLOOKUP(B28541,races!$A$2:$A$1102,races!$E$2:$E$1102)</f>
        <v>Monaco Grand Prix</v>
      </c>
    </row>
    <row r="28542" spans="1:10" x14ac:dyDescent="0.2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  <c r="H28542" t="str" cm="1">
        <f t="array" ref="H28542:I28542">_xlfn.XLOOKUP(C28542,drivers!$A$2:$A$858,drivers!$D$2:$E$858)</f>
        <v>Sebastien</v>
      </c>
      <c r="I28542" t="str">
        <v>Buemi</v>
      </c>
      <c r="J28542" t="str">
        <f>_xlfn.XLOOKUP(B28542,races!$A$2:$A$1102,races!$E$2:$E$1102)</f>
        <v>Monaco Grand Prix</v>
      </c>
    </row>
    <row r="28543" spans="1:10" x14ac:dyDescent="0.2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  <c r="H28543" t="str" cm="1">
        <f t="array" ref="H28543:I28543">_xlfn.XLOOKUP(C28543,drivers!$A$2:$A$858,drivers!$D$2:$E$858)</f>
        <v>Adrian</v>
      </c>
      <c r="I28543" t="str">
        <v>Sutil</v>
      </c>
      <c r="J28543" t="str">
        <f>_xlfn.XLOOKUP(B28543,races!$A$2:$A$1102,races!$E$2:$E$1102)</f>
        <v>Monaco Grand Prix</v>
      </c>
    </row>
    <row r="28544" spans="1:10" x14ac:dyDescent="0.2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  <c r="H28544" t="str" cm="1">
        <f t="array" ref="H28544:I28544">_xlfn.XLOOKUP(C28544,drivers!$A$2:$A$858,drivers!$D$2:$E$858)</f>
        <v>Paul</v>
      </c>
      <c r="I28544" t="str">
        <v>di Resta</v>
      </c>
      <c r="J28544" t="str">
        <f>_xlfn.XLOOKUP(B28544,races!$A$2:$A$1102,races!$E$2:$E$1102)</f>
        <v>Monaco Grand Prix</v>
      </c>
    </row>
    <row r="28545" spans="1:10" x14ac:dyDescent="0.2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  <c r="H28545" t="str" cm="1">
        <f t="array" ref="H28545:I28545">_xlfn.XLOOKUP(C28545,drivers!$A$2:$A$858,drivers!$D$2:$E$858)</f>
        <v>Jaime</v>
      </c>
      <c r="I28545" t="str">
        <v>Alguersuari</v>
      </c>
      <c r="J28545" t="str">
        <f>_xlfn.XLOOKUP(B28545,races!$A$2:$A$1102,races!$E$2:$E$1102)</f>
        <v>Monaco Grand Prix</v>
      </c>
    </row>
    <row r="28546" spans="1:10" x14ac:dyDescent="0.2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  <c r="H28546" t="str" cm="1">
        <f t="array" ref="H28546:I28546">_xlfn.XLOOKUP(C28546,drivers!$A$2:$A$858,drivers!$D$2:$E$858)</f>
        <v>Nick</v>
      </c>
      <c r="I28546" t="str">
        <v>Heidfeld</v>
      </c>
      <c r="J28546" t="str">
        <f>_xlfn.XLOOKUP(B28546,races!$A$2:$A$1102,races!$E$2:$E$1102)</f>
        <v>Monaco Grand Prix</v>
      </c>
    </row>
    <row r="28547" spans="1:10" x14ac:dyDescent="0.2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  <c r="H28547" t="str" cm="1">
        <f t="array" ref="H28547:I28547">_xlfn.XLOOKUP(C28547,drivers!$A$2:$A$858,drivers!$D$2:$E$858)</f>
        <v>Jarno</v>
      </c>
      <c r="I28547" t="str">
        <v>Trulli</v>
      </c>
      <c r="J28547" t="str">
        <f>_xlfn.XLOOKUP(B28547,races!$A$2:$A$1102,races!$E$2:$E$1102)</f>
        <v>Monaco Grand Prix</v>
      </c>
    </row>
    <row r="28548" spans="1:10" x14ac:dyDescent="0.2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  <c r="H28548" t="str" cm="1">
        <f t="array" ref="H28548:I28548">_xlfn.XLOOKUP(C28548,drivers!$A$2:$A$858,drivers!$D$2:$E$858)</f>
        <v>Jérôme</v>
      </c>
      <c r="I28548" t="str">
        <v>d'Ambrosio</v>
      </c>
      <c r="J28548" t="str">
        <f>_xlfn.XLOOKUP(B28548,races!$A$2:$A$1102,races!$E$2:$E$1102)</f>
        <v>Monaco Grand Prix</v>
      </c>
    </row>
    <row r="28549" spans="1:10" x14ac:dyDescent="0.2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  <c r="H28549" t="str" cm="1">
        <f t="array" ref="H28549:I28549">_xlfn.XLOOKUP(C28549,drivers!$A$2:$A$858,drivers!$D$2:$E$858)</f>
        <v>Timo</v>
      </c>
      <c r="I28549" t="str">
        <v>Glock</v>
      </c>
      <c r="J28549" t="str">
        <f>_xlfn.XLOOKUP(B28549,races!$A$2:$A$1102,races!$E$2:$E$1102)</f>
        <v>Monaco Grand Prix</v>
      </c>
    </row>
    <row r="28550" spans="1:10" x14ac:dyDescent="0.2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  <c r="H28550" t="str" cm="1">
        <f t="array" ref="H28550:I28550">_xlfn.XLOOKUP(C28550,drivers!$A$2:$A$858,drivers!$D$2:$E$858)</f>
        <v>Rubens</v>
      </c>
      <c r="I28550" t="str">
        <v>Barrichello</v>
      </c>
      <c r="J28550" t="str">
        <f>_xlfn.XLOOKUP(B28550,races!$A$2:$A$1102,races!$E$2:$E$1102)</f>
        <v>Monaco Grand Prix</v>
      </c>
    </row>
    <row r="28551" spans="1:10" x14ac:dyDescent="0.2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  <c r="H28551" t="str" cm="1">
        <f t="array" ref="H28551:I28551">_xlfn.XLOOKUP(C28551,drivers!$A$2:$A$858,drivers!$D$2:$E$858)</f>
        <v>Nico</v>
      </c>
      <c r="I28551" t="str">
        <v>Rosberg</v>
      </c>
      <c r="J28551" t="str">
        <f>_xlfn.XLOOKUP(B28551,races!$A$2:$A$1102,races!$E$2:$E$1102)</f>
        <v>Monaco Grand Prix</v>
      </c>
    </row>
    <row r="28552" spans="1:10" x14ac:dyDescent="0.2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  <c r="H28552" t="str" cm="1">
        <f t="array" ref="H28552:I28552">_xlfn.XLOOKUP(C28552,drivers!$A$2:$A$858,drivers!$D$2:$E$858)</f>
        <v>Heikki</v>
      </c>
      <c r="I28552" t="str">
        <v>Kovalainen</v>
      </c>
      <c r="J28552" t="str">
        <f>_xlfn.XLOOKUP(B28552,races!$A$2:$A$1102,races!$E$2:$E$1102)</f>
        <v>Monaco Grand Prix</v>
      </c>
    </row>
    <row r="28553" spans="1:10" x14ac:dyDescent="0.2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  <c r="H28553" t="str" cm="1">
        <f t="array" ref="H28553:I28553">_xlfn.XLOOKUP(C28553,drivers!$A$2:$A$858,drivers!$D$2:$E$858)</f>
        <v>Michael</v>
      </c>
      <c r="I28553" t="str">
        <v>Schumacher</v>
      </c>
      <c r="J28553" t="str">
        <f>_xlfn.XLOOKUP(B28553,races!$A$2:$A$1102,races!$E$2:$E$1102)</f>
        <v>Monaco Grand Prix</v>
      </c>
    </row>
    <row r="28554" spans="1:10" x14ac:dyDescent="0.2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  <c r="H28554" t="str" cm="1">
        <f t="array" ref="H28554:I28554">_xlfn.XLOOKUP(C28554,drivers!$A$2:$A$858,drivers!$D$2:$E$858)</f>
        <v>Pastor</v>
      </c>
      <c r="I28554" t="str">
        <v>Maldonado</v>
      </c>
      <c r="J28554" t="str">
        <f>_xlfn.XLOOKUP(B28554,races!$A$2:$A$1102,races!$E$2:$E$1102)</f>
        <v>Monaco Grand Prix</v>
      </c>
    </row>
    <row r="28555" spans="1:10" x14ac:dyDescent="0.2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  <c r="H28555" t="str" cm="1">
        <f t="array" ref="H28555:I28555">_xlfn.XLOOKUP(C28555,drivers!$A$2:$A$858,drivers!$D$2:$E$858)</f>
        <v>Kamui</v>
      </c>
      <c r="I28555" t="str">
        <v>Kobayashi</v>
      </c>
      <c r="J28555" t="str">
        <f>_xlfn.XLOOKUP(B28555,races!$A$2:$A$1102,races!$E$2:$E$1102)</f>
        <v>Monaco Grand Prix</v>
      </c>
    </row>
    <row r="28556" spans="1:10" x14ac:dyDescent="0.2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  <c r="H28556" t="str" cm="1">
        <f t="array" ref="H28556:I28556">_xlfn.XLOOKUP(C28556,drivers!$A$2:$A$858,drivers!$D$2:$E$858)</f>
        <v>Vitantonio</v>
      </c>
      <c r="I28556" t="str">
        <v>Liuzzi</v>
      </c>
      <c r="J28556" t="str">
        <f>_xlfn.XLOOKUP(B28556,races!$A$2:$A$1102,races!$E$2:$E$1102)</f>
        <v>Monaco Grand Prix</v>
      </c>
    </row>
    <row r="28557" spans="1:10" x14ac:dyDescent="0.2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  <c r="H28557" t="str" cm="1">
        <f t="array" ref="H28557:I28557">_xlfn.XLOOKUP(C28557,drivers!$A$2:$A$858,drivers!$D$2:$E$858)</f>
        <v>Sergio</v>
      </c>
      <c r="I28557" t="str">
        <v>Perez</v>
      </c>
      <c r="J28557" t="str">
        <f>_xlfn.XLOOKUP(B28557,races!$A$2:$A$1102,races!$E$2:$E$1102)</f>
        <v>Monaco Grand Prix</v>
      </c>
    </row>
    <row r="28558" spans="1:10" x14ac:dyDescent="0.2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  <c r="H28558" t="str" cm="1">
        <f t="array" ref="H28558:I28558">_xlfn.XLOOKUP(C28558,drivers!$A$2:$A$858,drivers!$D$2:$E$858)</f>
        <v>Narain</v>
      </c>
      <c r="I28558" t="str">
        <v>Karthikeyan</v>
      </c>
      <c r="J28558" t="str">
        <f>_xlfn.XLOOKUP(B28558,races!$A$2:$A$1102,races!$E$2:$E$1102)</f>
        <v>Monaco Grand Prix</v>
      </c>
    </row>
    <row r="28559" spans="1:10" x14ac:dyDescent="0.2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  <c r="H28559" t="str" cm="1">
        <f t="array" ref="H28559:I28559">_xlfn.XLOOKUP(C28559,drivers!$A$2:$A$858,drivers!$D$2:$E$858)</f>
        <v>Sebastian</v>
      </c>
      <c r="I28559" t="str">
        <v>Vettel</v>
      </c>
      <c r="J28559" t="str">
        <f>_xlfn.XLOOKUP(B28559,races!$A$2:$A$1102,races!$E$2:$E$1102)</f>
        <v>Canadian Grand Prix</v>
      </c>
    </row>
    <row r="28560" spans="1:10" x14ac:dyDescent="0.2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  <c r="H28560" t="str" cm="1">
        <f t="array" ref="H28560:I28560">_xlfn.XLOOKUP(C28560,drivers!$A$2:$A$858,drivers!$D$2:$E$858)</f>
        <v>Lewis</v>
      </c>
      <c r="I28560" t="str">
        <v>Hamilton</v>
      </c>
      <c r="J28560" t="str">
        <f>_xlfn.XLOOKUP(B28560,races!$A$2:$A$1102,races!$E$2:$E$1102)</f>
        <v>Canadian Grand Prix</v>
      </c>
    </row>
    <row r="28561" spans="1:10" x14ac:dyDescent="0.2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  <c r="H28561" t="str" cm="1">
        <f t="array" ref="H28561:I28561">_xlfn.XLOOKUP(C28561,drivers!$A$2:$A$858,drivers!$D$2:$E$858)</f>
        <v>Vitaly</v>
      </c>
      <c r="I28561" t="str">
        <v>Petrov</v>
      </c>
      <c r="J28561" t="str">
        <f>_xlfn.XLOOKUP(B28561,races!$A$2:$A$1102,races!$E$2:$E$1102)</f>
        <v>Canadian Grand Prix</v>
      </c>
    </row>
    <row r="28562" spans="1:10" x14ac:dyDescent="0.2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  <c r="H28562" t="str" cm="1">
        <f t="array" ref="H28562:I28562">_xlfn.XLOOKUP(C28562,drivers!$A$2:$A$858,drivers!$D$2:$E$858)</f>
        <v>Fernando</v>
      </c>
      <c r="I28562" t="str">
        <v>Alonso</v>
      </c>
      <c r="J28562" t="str">
        <f>_xlfn.XLOOKUP(B28562,races!$A$2:$A$1102,races!$E$2:$E$1102)</f>
        <v>Canadian Grand Prix</v>
      </c>
    </row>
    <row r="28563" spans="1:10" x14ac:dyDescent="0.2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  <c r="H28563" t="str" cm="1">
        <f t="array" ref="H28563:I28563">_xlfn.XLOOKUP(C28563,drivers!$A$2:$A$858,drivers!$D$2:$E$858)</f>
        <v>Mark</v>
      </c>
      <c r="I28563" t="str">
        <v>Webber</v>
      </c>
      <c r="J28563" t="str">
        <f>_xlfn.XLOOKUP(B28563,races!$A$2:$A$1102,races!$E$2:$E$1102)</f>
        <v>Canadian Grand Prix</v>
      </c>
    </row>
    <row r="28564" spans="1:10" x14ac:dyDescent="0.2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  <c r="H28564" t="str" cm="1">
        <f t="array" ref="H28564:I28564">_xlfn.XLOOKUP(C28564,drivers!$A$2:$A$858,drivers!$D$2:$E$858)</f>
        <v>Jenson</v>
      </c>
      <c r="I28564" t="str">
        <v>Button</v>
      </c>
      <c r="J28564" t="str">
        <f>_xlfn.XLOOKUP(B28564,races!$A$2:$A$1102,races!$E$2:$E$1102)</f>
        <v>Canadian Grand Prix</v>
      </c>
    </row>
    <row r="28565" spans="1:10" x14ac:dyDescent="0.2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  <c r="H28565" t="str" cm="1">
        <f t="array" ref="H28565:I28565">_xlfn.XLOOKUP(C28565,drivers!$A$2:$A$858,drivers!$D$2:$E$858)</f>
        <v>Felipe</v>
      </c>
      <c r="I28565" t="str">
        <v>Massa</v>
      </c>
      <c r="J28565" t="str">
        <f>_xlfn.XLOOKUP(B28565,races!$A$2:$A$1102,races!$E$2:$E$1102)</f>
        <v>Canadian Grand Prix</v>
      </c>
    </row>
    <row r="28566" spans="1:10" x14ac:dyDescent="0.2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  <c r="H28566" t="str" cm="1">
        <f t="array" ref="H28566:I28566">_xlfn.XLOOKUP(C28566,drivers!$A$2:$A$858,drivers!$D$2:$E$858)</f>
        <v>Sebastien</v>
      </c>
      <c r="I28566" t="str">
        <v>Buemi</v>
      </c>
      <c r="J28566" t="str">
        <f>_xlfn.XLOOKUP(B28566,races!$A$2:$A$1102,races!$E$2:$E$1102)</f>
        <v>Canadian Grand Prix</v>
      </c>
    </row>
    <row r="28567" spans="1:10" x14ac:dyDescent="0.2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  <c r="H28567" t="str" cm="1">
        <f t="array" ref="H28567:I28567">_xlfn.XLOOKUP(C28567,drivers!$A$2:$A$858,drivers!$D$2:$E$858)</f>
        <v>Adrian</v>
      </c>
      <c r="I28567" t="str">
        <v>Sutil</v>
      </c>
      <c r="J28567" t="str">
        <f>_xlfn.XLOOKUP(B28567,races!$A$2:$A$1102,races!$E$2:$E$1102)</f>
        <v>Canadian Grand Prix</v>
      </c>
    </row>
    <row r="28568" spans="1:10" x14ac:dyDescent="0.2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  <c r="H28568" t="str" cm="1">
        <f t="array" ref="H28568:I28568">_xlfn.XLOOKUP(C28568,drivers!$A$2:$A$858,drivers!$D$2:$E$858)</f>
        <v>Paul</v>
      </c>
      <c r="I28568" t="str">
        <v>di Resta</v>
      </c>
      <c r="J28568" t="str">
        <f>_xlfn.XLOOKUP(B28568,races!$A$2:$A$1102,races!$E$2:$E$1102)</f>
        <v>Canadian Grand Prix</v>
      </c>
    </row>
    <row r="28569" spans="1:10" x14ac:dyDescent="0.2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  <c r="H28569" t="str" cm="1">
        <f t="array" ref="H28569:I28569">_xlfn.XLOOKUP(C28569,drivers!$A$2:$A$858,drivers!$D$2:$E$858)</f>
        <v>Jaime</v>
      </c>
      <c r="I28569" t="str">
        <v>Alguersuari</v>
      </c>
      <c r="J28569" t="str">
        <f>_xlfn.XLOOKUP(B28569,races!$A$2:$A$1102,races!$E$2:$E$1102)</f>
        <v>Canadian Grand Prix</v>
      </c>
    </row>
    <row r="28570" spans="1:10" x14ac:dyDescent="0.2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  <c r="H28570" t="str" cm="1">
        <f t="array" ref="H28570:I28570">_xlfn.XLOOKUP(C28570,drivers!$A$2:$A$858,drivers!$D$2:$E$858)</f>
        <v>Nick</v>
      </c>
      <c r="I28570" t="str">
        <v>Heidfeld</v>
      </c>
      <c r="J28570" t="str">
        <f>_xlfn.XLOOKUP(B28570,races!$A$2:$A$1102,races!$E$2:$E$1102)</f>
        <v>Canadian Grand Prix</v>
      </c>
    </row>
    <row r="28571" spans="1:10" x14ac:dyDescent="0.2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  <c r="H28571" t="str" cm="1">
        <f t="array" ref="H28571:I28571">_xlfn.XLOOKUP(C28571,drivers!$A$2:$A$858,drivers!$D$2:$E$858)</f>
        <v>Jarno</v>
      </c>
      <c r="I28571" t="str">
        <v>Trulli</v>
      </c>
      <c r="J28571" t="str">
        <f>_xlfn.XLOOKUP(B28571,races!$A$2:$A$1102,races!$E$2:$E$1102)</f>
        <v>Canadian Grand Prix</v>
      </c>
    </row>
    <row r="28572" spans="1:10" x14ac:dyDescent="0.2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  <c r="H28572" t="str" cm="1">
        <f t="array" ref="H28572:I28572">_xlfn.XLOOKUP(C28572,drivers!$A$2:$A$858,drivers!$D$2:$E$858)</f>
        <v>Jérôme</v>
      </c>
      <c r="I28572" t="str">
        <v>d'Ambrosio</v>
      </c>
      <c r="J28572" t="str">
        <f>_xlfn.XLOOKUP(B28572,races!$A$2:$A$1102,races!$E$2:$E$1102)</f>
        <v>Canadian Grand Prix</v>
      </c>
    </row>
    <row r="28573" spans="1:10" x14ac:dyDescent="0.2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  <c r="H28573" t="str" cm="1">
        <f t="array" ref="H28573:I28573">_xlfn.XLOOKUP(C28573,drivers!$A$2:$A$858,drivers!$D$2:$E$858)</f>
        <v>Timo</v>
      </c>
      <c r="I28573" t="str">
        <v>Glock</v>
      </c>
      <c r="J28573" t="str">
        <f>_xlfn.XLOOKUP(B28573,races!$A$2:$A$1102,races!$E$2:$E$1102)</f>
        <v>Canadian Grand Prix</v>
      </c>
    </row>
    <row r="28574" spans="1:10" x14ac:dyDescent="0.2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  <c r="H28574" t="str" cm="1">
        <f t="array" ref="H28574:I28574">_xlfn.XLOOKUP(C28574,drivers!$A$2:$A$858,drivers!$D$2:$E$858)</f>
        <v>Rubens</v>
      </c>
      <c r="I28574" t="str">
        <v>Barrichello</v>
      </c>
      <c r="J28574" t="str">
        <f>_xlfn.XLOOKUP(B28574,races!$A$2:$A$1102,races!$E$2:$E$1102)</f>
        <v>Canadian Grand Prix</v>
      </c>
    </row>
    <row r="28575" spans="1:10" x14ac:dyDescent="0.2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  <c r="H28575" t="str" cm="1">
        <f t="array" ref="H28575:I28575">_xlfn.XLOOKUP(C28575,drivers!$A$2:$A$858,drivers!$D$2:$E$858)</f>
        <v>Nico</v>
      </c>
      <c r="I28575" t="str">
        <v>Rosberg</v>
      </c>
      <c r="J28575" t="str">
        <f>_xlfn.XLOOKUP(B28575,races!$A$2:$A$1102,races!$E$2:$E$1102)</f>
        <v>Canadian Grand Prix</v>
      </c>
    </row>
    <row r="28576" spans="1:10" x14ac:dyDescent="0.2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  <c r="H28576" t="str" cm="1">
        <f t="array" ref="H28576:I28576">_xlfn.XLOOKUP(C28576,drivers!$A$2:$A$858,drivers!$D$2:$E$858)</f>
        <v>Heikki</v>
      </c>
      <c r="I28576" t="str">
        <v>Kovalainen</v>
      </c>
      <c r="J28576" t="str">
        <f>_xlfn.XLOOKUP(B28576,races!$A$2:$A$1102,races!$E$2:$E$1102)</f>
        <v>Canadian Grand Prix</v>
      </c>
    </row>
    <row r="28577" spans="1:10" x14ac:dyDescent="0.2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  <c r="H28577" t="str" cm="1">
        <f t="array" ref="H28577:I28577">_xlfn.XLOOKUP(C28577,drivers!$A$2:$A$858,drivers!$D$2:$E$858)</f>
        <v>Michael</v>
      </c>
      <c r="I28577" t="str">
        <v>Schumacher</v>
      </c>
      <c r="J28577" t="str">
        <f>_xlfn.XLOOKUP(B28577,races!$A$2:$A$1102,races!$E$2:$E$1102)</f>
        <v>Canadian Grand Prix</v>
      </c>
    </row>
    <row r="28578" spans="1:10" x14ac:dyDescent="0.2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  <c r="H28578" t="str" cm="1">
        <f t="array" ref="H28578:I28578">_xlfn.XLOOKUP(C28578,drivers!$A$2:$A$858,drivers!$D$2:$E$858)</f>
        <v>Pastor</v>
      </c>
      <c r="I28578" t="str">
        <v>Maldonado</v>
      </c>
      <c r="J28578" t="str">
        <f>_xlfn.XLOOKUP(B28578,races!$A$2:$A$1102,races!$E$2:$E$1102)</f>
        <v>Canadian Grand Prix</v>
      </c>
    </row>
    <row r="28579" spans="1:10" x14ac:dyDescent="0.2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  <c r="H28579" t="str" cm="1">
        <f t="array" ref="H28579:I28579">_xlfn.XLOOKUP(C28579,drivers!$A$2:$A$858,drivers!$D$2:$E$858)</f>
        <v>Kamui</v>
      </c>
      <c r="I28579" t="str">
        <v>Kobayashi</v>
      </c>
      <c r="J28579" t="str">
        <f>_xlfn.XLOOKUP(B28579,races!$A$2:$A$1102,races!$E$2:$E$1102)</f>
        <v>Canadian Grand Prix</v>
      </c>
    </row>
    <row r="28580" spans="1:10" x14ac:dyDescent="0.2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  <c r="H28580" t="str" cm="1">
        <f t="array" ref="H28580:I28580">_xlfn.XLOOKUP(C28580,drivers!$A$2:$A$858,drivers!$D$2:$E$858)</f>
        <v>Vitantonio</v>
      </c>
      <c r="I28580" t="str">
        <v>Liuzzi</v>
      </c>
      <c r="J28580" t="str">
        <f>_xlfn.XLOOKUP(B28580,races!$A$2:$A$1102,races!$E$2:$E$1102)</f>
        <v>Canadian Grand Prix</v>
      </c>
    </row>
    <row r="28581" spans="1:10" x14ac:dyDescent="0.2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  <c r="H28581" t="str" cm="1">
        <f t="array" ref="H28581:I28581">_xlfn.XLOOKUP(C28581,drivers!$A$2:$A$858,drivers!$D$2:$E$858)</f>
        <v>Sergio</v>
      </c>
      <c r="I28581" t="str">
        <v>Perez</v>
      </c>
      <c r="J28581" t="str">
        <f>_xlfn.XLOOKUP(B28581,races!$A$2:$A$1102,races!$E$2:$E$1102)</f>
        <v>Canadian Grand Prix</v>
      </c>
    </row>
    <row r="28582" spans="1:10" x14ac:dyDescent="0.2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  <c r="H28582" t="str" cm="1">
        <f t="array" ref="H28582:I28582">_xlfn.XLOOKUP(C28582,drivers!$A$2:$A$858,drivers!$D$2:$E$858)</f>
        <v>Narain</v>
      </c>
      <c r="I28582" t="str">
        <v>Karthikeyan</v>
      </c>
      <c r="J28582" t="str">
        <f>_xlfn.XLOOKUP(B28582,races!$A$2:$A$1102,races!$E$2:$E$1102)</f>
        <v>Canadian Grand Prix</v>
      </c>
    </row>
    <row r="28583" spans="1:10" x14ac:dyDescent="0.2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  <c r="H28583" t="str" cm="1">
        <f t="array" ref="H28583:I28583">_xlfn.XLOOKUP(C28583,drivers!$A$2:$A$858,drivers!$D$2:$E$858)</f>
        <v>Pedro</v>
      </c>
      <c r="I28583" t="str">
        <v>de la Rosa</v>
      </c>
      <c r="J28583" t="str">
        <f>_xlfn.XLOOKUP(B28583,races!$A$2:$A$1102,races!$E$2:$E$1102)</f>
        <v>Canadian Grand Prix</v>
      </c>
    </row>
    <row r="28584" spans="1:10" x14ac:dyDescent="0.2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  <c r="H28584" t="str" cm="1">
        <f t="array" ref="H28584:I28584">_xlfn.XLOOKUP(C28584,drivers!$A$2:$A$858,drivers!$D$2:$E$858)</f>
        <v>Sebastian</v>
      </c>
      <c r="I28584" t="str">
        <v>Vettel</v>
      </c>
      <c r="J28584" t="str">
        <f>_xlfn.XLOOKUP(B28584,races!$A$2:$A$1102,races!$E$2:$E$1102)</f>
        <v>European Grand Prix</v>
      </c>
    </row>
    <row r="28585" spans="1:10" x14ac:dyDescent="0.2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  <c r="H28585" t="str" cm="1">
        <f t="array" ref="H28585:I28585">_xlfn.XLOOKUP(C28585,drivers!$A$2:$A$858,drivers!$D$2:$E$858)</f>
        <v>Lewis</v>
      </c>
      <c r="I28585" t="str">
        <v>Hamilton</v>
      </c>
      <c r="J28585" t="str">
        <f>_xlfn.XLOOKUP(B28585,races!$A$2:$A$1102,races!$E$2:$E$1102)</f>
        <v>European Grand Prix</v>
      </c>
    </row>
    <row r="28586" spans="1:10" x14ac:dyDescent="0.2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  <c r="H28586" t="str" cm="1">
        <f t="array" ref="H28586:I28586">_xlfn.XLOOKUP(C28586,drivers!$A$2:$A$858,drivers!$D$2:$E$858)</f>
        <v>Vitaly</v>
      </c>
      <c r="I28586" t="str">
        <v>Petrov</v>
      </c>
      <c r="J28586" t="str">
        <f>_xlfn.XLOOKUP(B28586,races!$A$2:$A$1102,races!$E$2:$E$1102)</f>
        <v>European Grand Prix</v>
      </c>
    </row>
    <row r="28587" spans="1:10" x14ac:dyDescent="0.2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  <c r="H28587" t="str" cm="1">
        <f t="array" ref="H28587:I28587">_xlfn.XLOOKUP(C28587,drivers!$A$2:$A$858,drivers!$D$2:$E$858)</f>
        <v>Fernando</v>
      </c>
      <c r="I28587" t="str">
        <v>Alonso</v>
      </c>
      <c r="J28587" t="str">
        <f>_xlfn.XLOOKUP(B28587,races!$A$2:$A$1102,races!$E$2:$E$1102)</f>
        <v>European Grand Prix</v>
      </c>
    </row>
    <row r="28588" spans="1:10" x14ac:dyDescent="0.2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  <c r="H28588" t="str" cm="1">
        <f t="array" ref="H28588:I28588">_xlfn.XLOOKUP(C28588,drivers!$A$2:$A$858,drivers!$D$2:$E$858)</f>
        <v>Mark</v>
      </c>
      <c r="I28588" t="str">
        <v>Webber</v>
      </c>
      <c r="J28588" t="str">
        <f>_xlfn.XLOOKUP(B28588,races!$A$2:$A$1102,races!$E$2:$E$1102)</f>
        <v>European Grand Prix</v>
      </c>
    </row>
    <row r="28589" spans="1:10" x14ac:dyDescent="0.2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  <c r="H28589" t="str" cm="1">
        <f t="array" ref="H28589:I28589">_xlfn.XLOOKUP(C28589,drivers!$A$2:$A$858,drivers!$D$2:$E$858)</f>
        <v>Jenson</v>
      </c>
      <c r="I28589" t="str">
        <v>Button</v>
      </c>
      <c r="J28589" t="str">
        <f>_xlfn.XLOOKUP(B28589,races!$A$2:$A$1102,races!$E$2:$E$1102)</f>
        <v>European Grand Prix</v>
      </c>
    </row>
    <row r="28590" spans="1:10" x14ac:dyDescent="0.2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  <c r="H28590" t="str" cm="1">
        <f t="array" ref="H28590:I28590">_xlfn.XLOOKUP(C28590,drivers!$A$2:$A$858,drivers!$D$2:$E$858)</f>
        <v>Felipe</v>
      </c>
      <c r="I28590" t="str">
        <v>Massa</v>
      </c>
      <c r="J28590" t="str">
        <f>_xlfn.XLOOKUP(B28590,races!$A$2:$A$1102,races!$E$2:$E$1102)</f>
        <v>European Grand Prix</v>
      </c>
    </row>
    <row r="28591" spans="1:10" x14ac:dyDescent="0.2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  <c r="H28591" t="str" cm="1">
        <f t="array" ref="H28591:I28591">_xlfn.XLOOKUP(C28591,drivers!$A$2:$A$858,drivers!$D$2:$E$858)</f>
        <v>Sebastien</v>
      </c>
      <c r="I28591" t="str">
        <v>Buemi</v>
      </c>
      <c r="J28591" t="str">
        <f>_xlfn.XLOOKUP(B28591,races!$A$2:$A$1102,races!$E$2:$E$1102)</f>
        <v>European Grand Prix</v>
      </c>
    </row>
    <row r="28592" spans="1:10" x14ac:dyDescent="0.2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  <c r="H28592" t="str" cm="1">
        <f t="array" ref="H28592:I28592">_xlfn.XLOOKUP(C28592,drivers!$A$2:$A$858,drivers!$D$2:$E$858)</f>
        <v>Adrian</v>
      </c>
      <c r="I28592" t="str">
        <v>Sutil</v>
      </c>
      <c r="J28592" t="str">
        <f>_xlfn.XLOOKUP(B28592,races!$A$2:$A$1102,races!$E$2:$E$1102)</f>
        <v>European Grand Prix</v>
      </c>
    </row>
    <row r="28593" spans="1:10" x14ac:dyDescent="0.2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  <c r="H28593" t="str" cm="1">
        <f t="array" ref="H28593:I28593">_xlfn.XLOOKUP(C28593,drivers!$A$2:$A$858,drivers!$D$2:$E$858)</f>
        <v>Paul</v>
      </c>
      <c r="I28593" t="str">
        <v>di Resta</v>
      </c>
      <c r="J28593" t="str">
        <f>_xlfn.XLOOKUP(B28593,races!$A$2:$A$1102,races!$E$2:$E$1102)</f>
        <v>European Grand Prix</v>
      </c>
    </row>
    <row r="28594" spans="1:10" x14ac:dyDescent="0.2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  <c r="H28594" t="str" cm="1">
        <f t="array" ref="H28594:I28594">_xlfn.XLOOKUP(C28594,drivers!$A$2:$A$858,drivers!$D$2:$E$858)</f>
        <v>Jaime</v>
      </c>
      <c r="I28594" t="str">
        <v>Alguersuari</v>
      </c>
      <c r="J28594" t="str">
        <f>_xlfn.XLOOKUP(B28594,races!$A$2:$A$1102,races!$E$2:$E$1102)</f>
        <v>European Grand Prix</v>
      </c>
    </row>
    <row r="28595" spans="1:10" x14ac:dyDescent="0.2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  <c r="H28595" t="str" cm="1">
        <f t="array" ref="H28595:I28595">_xlfn.XLOOKUP(C28595,drivers!$A$2:$A$858,drivers!$D$2:$E$858)</f>
        <v>Nick</v>
      </c>
      <c r="I28595" t="str">
        <v>Heidfeld</v>
      </c>
      <c r="J28595" t="str">
        <f>_xlfn.XLOOKUP(B28595,races!$A$2:$A$1102,races!$E$2:$E$1102)</f>
        <v>European Grand Prix</v>
      </c>
    </row>
    <row r="28596" spans="1:10" x14ac:dyDescent="0.2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  <c r="H28596" t="str" cm="1">
        <f t="array" ref="H28596:I28596">_xlfn.XLOOKUP(C28596,drivers!$A$2:$A$858,drivers!$D$2:$E$858)</f>
        <v>Jarno</v>
      </c>
      <c r="I28596" t="str">
        <v>Trulli</v>
      </c>
      <c r="J28596" t="str">
        <f>_xlfn.XLOOKUP(B28596,races!$A$2:$A$1102,races!$E$2:$E$1102)</f>
        <v>European Grand Prix</v>
      </c>
    </row>
    <row r="28597" spans="1:10" x14ac:dyDescent="0.2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  <c r="H28597" t="str" cm="1">
        <f t="array" ref="H28597:I28597">_xlfn.XLOOKUP(C28597,drivers!$A$2:$A$858,drivers!$D$2:$E$858)</f>
        <v>Jérôme</v>
      </c>
      <c r="I28597" t="str">
        <v>d'Ambrosio</v>
      </c>
      <c r="J28597" t="str">
        <f>_xlfn.XLOOKUP(B28597,races!$A$2:$A$1102,races!$E$2:$E$1102)</f>
        <v>European Grand Prix</v>
      </c>
    </row>
    <row r="28598" spans="1:10" x14ac:dyDescent="0.2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  <c r="H28598" t="str" cm="1">
        <f t="array" ref="H28598:I28598">_xlfn.XLOOKUP(C28598,drivers!$A$2:$A$858,drivers!$D$2:$E$858)</f>
        <v>Timo</v>
      </c>
      <c r="I28598" t="str">
        <v>Glock</v>
      </c>
      <c r="J28598" t="str">
        <f>_xlfn.XLOOKUP(B28598,races!$A$2:$A$1102,races!$E$2:$E$1102)</f>
        <v>European Grand Prix</v>
      </c>
    </row>
    <row r="28599" spans="1:10" x14ac:dyDescent="0.2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  <c r="H28599" t="str" cm="1">
        <f t="array" ref="H28599:I28599">_xlfn.XLOOKUP(C28599,drivers!$A$2:$A$858,drivers!$D$2:$E$858)</f>
        <v>Rubens</v>
      </c>
      <c r="I28599" t="str">
        <v>Barrichello</v>
      </c>
      <c r="J28599" t="str">
        <f>_xlfn.XLOOKUP(B28599,races!$A$2:$A$1102,races!$E$2:$E$1102)</f>
        <v>European Grand Prix</v>
      </c>
    </row>
    <row r="28600" spans="1:10" x14ac:dyDescent="0.2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  <c r="H28600" t="str" cm="1">
        <f t="array" ref="H28600:I28600">_xlfn.XLOOKUP(C28600,drivers!$A$2:$A$858,drivers!$D$2:$E$858)</f>
        <v>Nico</v>
      </c>
      <c r="I28600" t="str">
        <v>Rosberg</v>
      </c>
      <c r="J28600" t="str">
        <f>_xlfn.XLOOKUP(B28600,races!$A$2:$A$1102,races!$E$2:$E$1102)</f>
        <v>European Grand Prix</v>
      </c>
    </row>
    <row r="28601" spans="1:10" x14ac:dyDescent="0.2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  <c r="H28601" t="str" cm="1">
        <f t="array" ref="H28601:I28601">_xlfn.XLOOKUP(C28601,drivers!$A$2:$A$858,drivers!$D$2:$E$858)</f>
        <v>Heikki</v>
      </c>
      <c r="I28601" t="str">
        <v>Kovalainen</v>
      </c>
      <c r="J28601" t="str">
        <f>_xlfn.XLOOKUP(B28601,races!$A$2:$A$1102,races!$E$2:$E$1102)</f>
        <v>European Grand Prix</v>
      </c>
    </row>
    <row r="28602" spans="1:10" x14ac:dyDescent="0.2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  <c r="H28602" t="str" cm="1">
        <f t="array" ref="H28602:I28602">_xlfn.XLOOKUP(C28602,drivers!$A$2:$A$858,drivers!$D$2:$E$858)</f>
        <v>Michael</v>
      </c>
      <c r="I28602" t="str">
        <v>Schumacher</v>
      </c>
      <c r="J28602" t="str">
        <f>_xlfn.XLOOKUP(B28602,races!$A$2:$A$1102,races!$E$2:$E$1102)</f>
        <v>European Grand Prix</v>
      </c>
    </row>
    <row r="28603" spans="1:10" x14ac:dyDescent="0.2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  <c r="H28603" t="str" cm="1">
        <f t="array" ref="H28603:I28603">_xlfn.XLOOKUP(C28603,drivers!$A$2:$A$858,drivers!$D$2:$E$858)</f>
        <v>Pastor</v>
      </c>
      <c r="I28603" t="str">
        <v>Maldonado</v>
      </c>
      <c r="J28603" t="str">
        <f>_xlfn.XLOOKUP(B28603,races!$A$2:$A$1102,races!$E$2:$E$1102)</f>
        <v>European Grand Prix</v>
      </c>
    </row>
    <row r="28604" spans="1:10" x14ac:dyDescent="0.2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  <c r="H28604" t="str" cm="1">
        <f t="array" ref="H28604:I28604">_xlfn.XLOOKUP(C28604,drivers!$A$2:$A$858,drivers!$D$2:$E$858)</f>
        <v>Kamui</v>
      </c>
      <c r="I28604" t="str">
        <v>Kobayashi</v>
      </c>
      <c r="J28604" t="str">
        <f>_xlfn.XLOOKUP(B28604,races!$A$2:$A$1102,races!$E$2:$E$1102)</f>
        <v>European Grand Prix</v>
      </c>
    </row>
    <row r="28605" spans="1:10" x14ac:dyDescent="0.2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  <c r="H28605" t="str" cm="1">
        <f t="array" ref="H28605:I28605">_xlfn.XLOOKUP(C28605,drivers!$A$2:$A$858,drivers!$D$2:$E$858)</f>
        <v>Vitantonio</v>
      </c>
      <c r="I28605" t="str">
        <v>Liuzzi</v>
      </c>
      <c r="J28605" t="str">
        <f>_xlfn.XLOOKUP(B28605,races!$A$2:$A$1102,races!$E$2:$E$1102)</f>
        <v>European Grand Prix</v>
      </c>
    </row>
    <row r="28606" spans="1:10" x14ac:dyDescent="0.2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  <c r="H28606" t="str" cm="1">
        <f t="array" ref="H28606:I28606">_xlfn.XLOOKUP(C28606,drivers!$A$2:$A$858,drivers!$D$2:$E$858)</f>
        <v>Sergio</v>
      </c>
      <c r="I28606" t="str">
        <v>Perez</v>
      </c>
      <c r="J28606" t="str">
        <f>_xlfn.XLOOKUP(B28606,races!$A$2:$A$1102,races!$E$2:$E$1102)</f>
        <v>European Grand Prix</v>
      </c>
    </row>
    <row r="28607" spans="1:10" x14ac:dyDescent="0.2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  <c r="H28607" t="str" cm="1">
        <f t="array" ref="H28607:I28607">_xlfn.XLOOKUP(C28607,drivers!$A$2:$A$858,drivers!$D$2:$E$858)</f>
        <v>Narain</v>
      </c>
      <c r="I28607" t="str">
        <v>Karthikeyan</v>
      </c>
      <c r="J28607" t="str">
        <f>_xlfn.XLOOKUP(B28607,races!$A$2:$A$1102,races!$E$2:$E$1102)</f>
        <v>European Grand Prix</v>
      </c>
    </row>
    <row r="28608" spans="1:10" x14ac:dyDescent="0.2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  <c r="H28608" t="str" cm="1">
        <f t="array" ref="H28608:I28608">_xlfn.XLOOKUP(C28608,drivers!$A$2:$A$858,drivers!$D$2:$E$858)</f>
        <v>Pedro</v>
      </c>
      <c r="I28608" t="str">
        <v>de la Rosa</v>
      </c>
      <c r="J28608" t="str">
        <f>_xlfn.XLOOKUP(B28608,races!$A$2:$A$1102,races!$E$2:$E$1102)</f>
        <v>European Grand Prix</v>
      </c>
    </row>
    <row r="28609" spans="1:10" x14ac:dyDescent="0.2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  <c r="H28609" t="str" cm="1">
        <f t="array" ref="H28609:I28609">_xlfn.XLOOKUP(C28609,drivers!$A$2:$A$858,drivers!$D$2:$E$858)</f>
        <v>Sebastian</v>
      </c>
      <c r="I28609" t="str">
        <v>Vettel</v>
      </c>
      <c r="J28609" t="str">
        <f>_xlfn.XLOOKUP(B28609,races!$A$2:$A$1102,races!$E$2:$E$1102)</f>
        <v>British Grand Prix</v>
      </c>
    </row>
    <row r="28610" spans="1:10" x14ac:dyDescent="0.2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  <c r="H28610" t="str" cm="1">
        <f t="array" ref="H28610:I28610">_xlfn.XLOOKUP(C28610,drivers!$A$2:$A$858,drivers!$D$2:$E$858)</f>
        <v>Lewis</v>
      </c>
      <c r="I28610" t="str">
        <v>Hamilton</v>
      </c>
      <c r="J28610" t="str">
        <f>_xlfn.XLOOKUP(B28610,races!$A$2:$A$1102,races!$E$2:$E$1102)</f>
        <v>British Grand Prix</v>
      </c>
    </row>
    <row r="28611" spans="1:10" x14ac:dyDescent="0.2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  <c r="H28611" t="str" cm="1">
        <f t="array" ref="H28611:I28611">_xlfn.XLOOKUP(C28611,drivers!$A$2:$A$858,drivers!$D$2:$E$858)</f>
        <v>Vitaly</v>
      </c>
      <c r="I28611" t="str">
        <v>Petrov</v>
      </c>
      <c r="J28611" t="str">
        <f>_xlfn.XLOOKUP(B28611,races!$A$2:$A$1102,races!$E$2:$E$1102)</f>
        <v>British Grand Prix</v>
      </c>
    </row>
    <row r="28612" spans="1:10" x14ac:dyDescent="0.2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  <c r="H28612" t="str" cm="1">
        <f t="array" ref="H28612:I28612">_xlfn.XLOOKUP(C28612,drivers!$A$2:$A$858,drivers!$D$2:$E$858)</f>
        <v>Fernando</v>
      </c>
      <c r="I28612" t="str">
        <v>Alonso</v>
      </c>
      <c r="J28612" t="str">
        <f>_xlfn.XLOOKUP(B28612,races!$A$2:$A$1102,races!$E$2:$E$1102)</f>
        <v>British Grand Prix</v>
      </c>
    </row>
    <row r="28613" spans="1:10" x14ac:dyDescent="0.2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  <c r="H28613" t="str" cm="1">
        <f t="array" ref="H28613:I28613">_xlfn.XLOOKUP(C28613,drivers!$A$2:$A$858,drivers!$D$2:$E$858)</f>
        <v>Mark</v>
      </c>
      <c r="I28613" t="str">
        <v>Webber</v>
      </c>
      <c r="J28613" t="str">
        <f>_xlfn.XLOOKUP(B28613,races!$A$2:$A$1102,races!$E$2:$E$1102)</f>
        <v>British Grand Prix</v>
      </c>
    </row>
    <row r="28614" spans="1:10" x14ac:dyDescent="0.2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  <c r="H28614" t="str" cm="1">
        <f t="array" ref="H28614:I28614">_xlfn.XLOOKUP(C28614,drivers!$A$2:$A$858,drivers!$D$2:$E$858)</f>
        <v>Jenson</v>
      </c>
      <c r="I28614" t="str">
        <v>Button</v>
      </c>
      <c r="J28614" t="str">
        <f>_xlfn.XLOOKUP(B28614,races!$A$2:$A$1102,races!$E$2:$E$1102)</f>
        <v>British Grand Prix</v>
      </c>
    </row>
    <row r="28615" spans="1:10" x14ac:dyDescent="0.2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  <c r="H28615" t="str" cm="1">
        <f t="array" ref="H28615:I28615">_xlfn.XLOOKUP(C28615,drivers!$A$2:$A$858,drivers!$D$2:$E$858)</f>
        <v>Felipe</v>
      </c>
      <c r="I28615" t="str">
        <v>Massa</v>
      </c>
      <c r="J28615" t="str">
        <f>_xlfn.XLOOKUP(B28615,races!$A$2:$A$1102,races!$E$2:$E$1102)</f>
        <v>British Grand Prix</v>
      </c>
    </row>
    <row r="28616" spans="1:10" x14ac:dyDescent="0.2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  <c r="H28616" t="str" cm="1">
        <f t="array" ref="H28616:I28616">_xlfn.XLOOKUP(C28616,drivers!$A$2:$A$858,drivers!$D$2:$E$858)</f>
        <v>Sebastien</v>
      </c>
      <c r="I28616" t="str">
        <v>Buemi</v>
      </c>
      <c r="J28616" t="str">
        <f>_xlfn.XLOOKUP(B28616,races!$A$2:$A$1102,races!$E$2:$E$1102)</f>
        <v>British Grand Prix</v>
      </c>
    </row>
    <row r="28617" spans="1:10" x14ac:dyDescent="0.2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  <c r="H28617" t="str" cm="1">
        <f t="array" ref="H28617:I28617">_xlfn.XLOOKUP(C28617,drivers!$A$2:$A$858,drivers!$D$2:$E$858)</f>
        <v>Adrian</v>
      </c>
      <c r="I28617" t="str">
        <v>Sutil</v>
      </c>
      <c r="J28617" t="str">
        <f>_xlfn.XLOOKUP(B28617,races!$A$2:$A$1102,races!$E$2:$E$1102)</f>
        <v>British Grand Prix</v>
      </c>
    </row>
    <row r="28618" spans="1:10" x14ac:dyDescent="0.2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  <c r="H28618" t="str" cm="1">
        <f t="array" ref="H28618:I28618">_xlfn.XLOOKUP(C28618,drivers!$A$2:$A$858,drivers!$D$2:$E$858)</f>
        <v>Paul</v>
      </c>
      <c r="I28618" t="str">
        <v>di Resta</v>
      </c>
      <c r="J28618" t="str">
        <f>_xlfn.XLOOKUP(B28618,races!$A$2:$A$1102,races!$E$2:$E$1102)</f>
        <v>British Grand Prix</v>
      </c>
    </row>
    <row r="28619" spans="1:10" x14ac:dyDescent="0.2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  <c r="H28619" t="str" cm="1">
        <f t="array" ref="H28619:I28619">_xlfn.XLOOKUP(C28619,drivers!$A$2:$A$858,drivers!$D$2:$E$858)</f>
        <v>Jaime</v>
      </c>
      <c r="I28619" t="str">
        <v>Alguersuari</v>
      </c>
      <c r="J28619" t="str">
        <f>_xlfn.XLOOKUP(B28619,races!$A$2:$A$1102,races!$E$2:$E$1102)</f>
        <v>British Grand Prix</v>
      </c>
    </row>
    <row r="28620" spans="1:10" x14ac:dyDescent="0.2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  <c r="H28620" t="str" cm="1">
        <f t="array" ref="H28620:I28620">_xlfn.XLOOKUP(C28620,drivers!$A$2:$A$858,drivers!$D$2:$E$858)</f>
        <v>Nick</v>
      </c>
      <c r="I28620" t="str">
        <v>Heidfeld</v>
      </c>
      <c r="J28620" t="str">
        <f>_xlfn.XLOOKUP(B28620,races!$A$2:$A$1102,races!$E$2:$E$1102)</f>
        <v>British Grand Prix</v>
      </c>
    </row>
    <row r="28621" spans="1:10" x14ac:dyDescent="0.2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  <c r="H28621" t="str" cm="1">
        <f t="array" ref="H28621:I28621">_xlfn.XLOOKUP(C28621,drivers!$A$2:$A$858,drivers!$D$2:$E$858)</f>
        <v>Jarno</v>
      </c>
      <c r="I28621" t="str">
        <v>Trulli</v>
      </c>
      <c r="J28621" t="str">
        <f>_xlfn.XLOOKUP(B28621,races!$A$2:$A$1102,races!$E$2:$E$1102)</f>
        <v>British Grand Prix</v>
      </c>
    </row>
    <row r="28622" spans="1:10" x14ac:dyDescent="0.2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  <c r="H28622" t="str" cm="1">
        <f t="array" ref="H28622:I28622">_xlfn.XLOOKUP(C28622,drivers!$A$2:$A$858,drivers!$D$2:$E$858)</f>
        <v>Jérôme</v>
      </c>
      <c r="I28622" t="str">
        <v>d'Ambrosio</v>
      </c>
      <c r="J28622" t="str">
        <f>_xlfn.XLOOKUP(B28622,races!$A$2:$A$1102,races!$E$2:$E$1102)</f>
        <v>British Grand Prix</v>
      </c>
    </row>
    <row r="28623" spans="1:10" x14ac:dyDescent="0.2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  <c r="H28623" t="str" cm="1">
        <f t="array" ref="H28623:I28623">_xlfn.XLOOKUP(C28623,drivers!$A$2:$A$858,drivers!$D$2:$E$858)</f>
        <v>Timo</v>
      </c>
      <c r="I28623" t="str">
        <v>Glock</v>
      </c>
      <c r="J28623" t="str">
        <f>_xlfn.XLOOKUP(B28623,races!$A$2:$A$1102,races!$E$2:$E$1102)</f>
        <v>British Grand Prix</v>
      </c>
    </row>
    <row r="28624" spans="1:10" x14ac:dyDescent="0.2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  <c r="H28624" t="str" cm="1">
        <f t="array" ref="H28624:I28624">_xlfn.XLOOKUP(C28624,drivers!$A$2:$A$858,drivers!$D$2:$E$858)</f>
        <v>Rubens</v>
      </c>
      <c r="I28624" t="str">
        <v>Barrichello</v>
      </c>
      <c r="J28624" t="str">
        <f>_xlfn.XLOOKUP(B28624,races!$A$2:$A$1102,races!$E$2:$E$1102)</f>
        <v>British Grand Prix</v>
      </c>
    </row>
    <row r="28625" spans="1:10" x14ac:dyDescent="0.2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  <c r="H28625" t="str" cm="1">
        <f t="array" ref="H28625:I28625">_xlfn.XLOOKUP(C28625,drivers!$A$2:$A$858,drivers!$D$2:$E$858)</f>
        <v>Nico</v>
      </c>
      <c r="I28625" t="str">
        <v>Rosberg</v>
      </c>
      <c r="J28625" t="str">
        <f>_xlfn.XLOOKUP(B28625,races!$A$2:$A$1102,races!$E$2:$E$1102)</f>
        <v>British Grand Prix</v>
      </c>
    </row>
    <row r="28626" spans="1:10" x14ac:dyDescent="0.2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  <c r="H28626" t="str" cm="1">
        <f t="array" ref="H28626:I28626">_xlfn.XLOOKUP(C28626,drivers!$A$2:$A$858,drivers!$D$2:$E$858)</f>
        <v>Heikki</v>
      </c>
      <c r="I28626" t="str">
        <v>Kovalainen</v>
      </c>
      <c r="J28626" t="str">
        <f>_xlfn.XLOOKUP(B28626,races!$A$2:$A$1102,races!$E$2:$E$1102)</f>
        <v>British Grand Prix</v>
      </c>
    </row>
    <row r="28627" spans="1:10" x14ac:dyDescent="0.2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  <c r="H28627" t="str" cm="1">
        <f t="array" ref="H28627:I28627">_xlfn.XLOOKUP(C28627,drivers!$A$2:$A$858,drivers!$D$2:$E$858)</f>
        <v>Michael</v>
      </c>
      <c r="I28627" t="str">
        <v>Schumacher</v>
      </c>
      <c r="J28627" t="str">
        <f>_xlfn.XLOOKUP(B28627,races!$A$2:$A$1102,races!$E$2:$E$1102)</f>
        <v>British Grand Prix</v>
      </c>
    </row>
    <row r="28628" spans="1:10" x14ac:dyDescent="0.2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  <c r="H28628" t="str" cm="1">
        <f t="array" ref="H28628:I28628">_xlfn.XLOOKUP(C28628,drivers!$A$2:$A$858,drivers!$D$2:$E$858)</f>
        <v>Pastor</v>
      </c>
      <c r="I28628" t="str">
        <v>Maldonado</v>
      </c>
      <c r="J28628" t="str">
        <f>_xlfn.XLOOKUP(B28628,races!$A$2:$A$1102,races!$E$2:$E$1102)</f>
        <v>British Grand Prix</v>
      </c>
    </row>
    <row r="28629" spans="1:10" x14ac:dyDescent="0.2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  <c r="H28629" t="str" cm="1">
        <f t="array" ref="H28629:I28629">_xlfn.XLOOKUP(C28629,drivers!$A$2:$A$858,drivers!$D$2:$E$858)</f>
        <v>Kamui</v>
      </c>
      <c r="I28629" t="str">
        <v>Kobayashi</v>
      </c>
      <c r="J28629" t="str">
        <f>_xlfn.XLOOKUP(B28629,races!$A$2:$A$1102,races!$E$2:$E$1102)</f>
        <v>British Grand Prix</v>
      </c>
    </row>
    <row r="28630" spans="1:10" x14ac:dyDescent="0.2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  <c r="H28630" t="str" cm="1">
        <f t="array" ref="H28630:I28630">_xlfn.XLOOKUP(C28630,drivers!$A$2:$A$858,drivers!$D$2:$E$858)</f>
        <v>Vitantonio</v>
      </c>
      <c r="I28630" t="str">
        <v>Liuzzi</v>
      </c>
      <c r="J28630" t="str">
        <f>_xlfn.XLOOKUP(B28630,races!$A$2:$A$1102,races!$E$2:$E$1102)</f>
        <v>British Grand Prix</v>
      </c>
    </row>
    <row r="28631" spans="1:10" x14ac:dyDescent="0.2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  <c r="H28631" t="str" cm="1">
        <f t="array" ref="H28631:I28631">_xlfn.XLOOKUP(C28631,drivers!$A$2:$A$858,drivers!$D$2:$E$858)</f>
        <v>Sergio</v>
      </c>
      <c r="I28631" t="str">
        <v>Perez</v>
      </c>
      <c r="J28631" t="str">
        <f>_xlfn.XLOOKUP(B28631,races!$A$2:$A$1102,races!$E$2:$E$1102)</f>
        <v>British Grand Prix</v>
      </c>
    </row>
    <row r="28632" spans="1:10" x14ac:dyDescent="0.2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  <c r="H28632" t="str" cm="1">
        <f t="array" ref="H28632:I28632">_xlfn.XLOOKUP(C28632,drivers!$A$2:$A$858,drivers!$D$2:$E$858)</f>
        <v>Narain</v>
      </c>
      <c r="I28632" t="str">
        <v>Karthikeyan</v>
      </c>
      <c r="J28632" t="str">
        <f>_xlfn.XLOOKUP(B28632,races!$A$2:$A$1102,races!$E$2:$E$1102)</f>
        <v>British Grand Prix</v>
      </c>
    </row>
    <row r="28633" spans="1:10" x14ac:dyDescent="0.2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  <c r="H28633" t="str" cm="1">
        <f t="array" ref="H28633:I28633">_xlfn.XLOOKUP(C28633,drivers!$A$2:$A$858,drivers!$D$2:$E$858)</f>
        <v>Pedro</v>
      </c>
      <c r="I28633" t="str">
        <v>de la Rosa</v>
      </c>
      <c r="J28633" t="str">
        <f>_xlfn.XLOOKUP(B28633,races!$A$2:$A$1102,races!$E$2:$E$1102)</f>
        <v>British Grand Prix</v>
      </c>
    </row>
    <row r="28634" spans="1:10" x14ac:dyDescent="0.2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  <c r="H28634" t="str" cm="1">
        <f t="array" ref="H28634:I28634">_xlfn.XLOOKUP(C28634,drivers!$A$2:$A$858,drivers!$D$2:$E$858)</f>
        <v>Daniel</v>
      </c>
      <c r="I28634" t="str">
        <v>Ricciardo</v>
      </c>
      <c r="J28634" t="str">
        <f>_xlfn.XLOOKUP(B28634,races!$A$2:$A$1102,races!$E$2:$E$1102)</f>
        <v>British Grand Prix</v>
      </c>
    </row>
    <row r="28635" spans="1:10" x14ac:dyDescent="0.2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  <c r="H28635" t="str" cm="1">
        <f t="array" ref="H28635:I28635">_xlfn.XLOOKUP(C28635,drivers!$A$2:$A$858,drivers!$D$2:$E$858)</f>
        <v>Sebastian</v>
      </c>
      <c r="I28635" t="str">
        <v>Vettel</v>
      </c>
      <c r="J28635" t="str">
        <f>_xlfn.XLOOKUP(B28635,races!$A$2:$A$1102,races!$E$2:$E$1102)</f>
        <v>German Grand Prix</v>
      </c>
    </row>
    <row r="28636" spans="1:10" x14ac:dyDescent="0.2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  <c r="H28636" t="str" cm="1">
        <f t="array" ref="H28636:I28636">_xlfn.XLOOKUP(C28636,drivers!$A$2:$A$858,drivers!$D$2:$E$858)</f>
        <v>Lewis</v>
      </c>
      <c r="I28636" t="str">
        <v>Hamilton</v>
      </c>
      <c r="J28636" t="str">
        <f>_xlfn.XLOOKUP(B28636,races!$A$2:$A$1102,races!$E$2:$E$1102)</f>
        <v>German Grand Prix</v>
      </c>
    </row>
    <row r="28637" spans="1:10" x14ac:dyDescent="0.2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  <c r="H28637" t="str" cm="1">
        <f t="array" ref="H28637:I28637">_xlfn.XLOOKUP(C28637,drivers!$A$2:$A$858,drivers!$D$2:$E$858)</f>
        <v>Vitaly</v>
      </c>
      <c r="I28637" t="str">
        <v>Petrov</v>
      </c>
      <c r="J28637" t="str">
        <f>_xlfn.XLOOKUP(B28637,races!$A$2:$A$1102,races!$E$2:$E$1102)</f>
        <v>German Grand Prix</v>
      </c>
    </row>
    <row r="28638" spans="1:10" x14ac:dyDescent="0.2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  <c r="H28638" t="str" cm="1">
        <f t="array" ref="H28638:I28638">_xlfn.XLOOKUP(C28638,drivers!$A$2:$A$858,drivers!$D$2:$E$858)</f>
        <v>Fernando</v>
      </c>
      <c r="I28638" t="str">
        <v>Alonso</v>
      </c>
      <c r="J28638" t="str">
        <f>_xlfn.XLOOKUP(B28638,races!$A$2:$A$1102,races!$E$2:$E$1102)</f>
        <v>German Grand Prix</v>
      </c>
    </row>
    <row r="28639" spans="1:10" x14ac:dyDescent="0.2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  <c r="H28639" t="str" cm="1">
        <f t="array" ref="H28639:I28639">_xlfn.XLOOKUP(C28639,drivers!$A$2:$A$858,drivers!$D$2:$E$858)</f>
        <v>Mark</v>
      </c>
      <c r="I28639" t="str">
        <v>Webber</v>
      </c>
      <c r="J28639" t="str">
        <f>_xlfn.XLOOKUP(B28639,races!$A$2:$A$1102,races!$E$2:$E$1102)</f>
        <v>German Grand Prix</v>
      </c>
    </row>
    <row r="28640" spans="1:10" x14ac:dyDescent="0.2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  <c r="H28640" t="str" cm="1">
        <f t="array" ref="H28640:I28640">_xlfn.XLOOKUP(C28640,drivers!$A$2:$A$858,drivers!$D$2:$E$858)</f>
        <v>Jenson</v>
      </c>
      <c r="I28640" t="str">
        <v>Button</v>
      </c>
      <c r="J28640" t="str">
        <f>_xlfn.XLOOKUP(B28640,races!$A$2:$A$1102,races!$E$2:$E$1102)</f>
        <v>German Grand Prix</v>
      </c>
    </row>
    <row r="28641" spans="1:10" x14ac:dyDescent="0.2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  <c r="H28641" t="str" cm="1">
        <f t="array" ref="H28641:I28641">_xlfn.XLOOKUP(C28641,drivers!$A$2:$A$858,drivers!$D$2:$E$858)</f>
        <v>Felipe</v>
      </c>
      <c r="I28641" t="str">
        <v>Massa</v>
      </c>
      <c r="J28641" t="str">
        <f>_xlfn.XLOOKUP(B28641,races!$A$2:$A$1102,races!$E$2:$E$1102)</f>
        <v>German Grand Prix</v>
      </c>
    </row>
    <row r="28642" spans="1:10" x14ac:dyDescent="0.2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  <c r="H28642" t="str" cm="1">
        <f t="array" ref="H28642:I28642">_xlfn.XLOOKUP(C28642,drivers!$A$2:$A$858,drivers!$D$2:$E$858)</f>
        <v>Sebastien</v>
      </c>
      <c r="I28642" t="str">
        <v>Buemi</v>
      </c>
      <c r="J28642" t="str">
        <f>_xlfn.XLOOKUP(B28642,races!$A$2:$A$1102,races!$E$2:$E$1102)</f>
        <v>German Grand Prix</v>
      </c>
    </row>
    <row r="28643" spans="1:10" x14ac:dyDescent="0.2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  <c r="H28643" t="str" cm="1">
        <f t="array" ref="H28643:I28643">_xlfn.XLOOKUP(C28643,drivers!$A$2:$A$858,drivers!$D$2:$E$858)</f>
        <v>Adrian</v>
      </c>
      <c r="I28643" t="str">
        <v>Sutil</v>
      </c>
      <c r="J28643" t="str">
        <f>_xlfn.XLOOKUP(B28643,races!$A$2:$A$1102,races!$E$2:$E$1102)</f>
        <v>German Grand Prix</v>
      </c>
    </row>
    <row r="28644" spans="1:10" x14ac:dyDescent="0.2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  <c r="H28644" t="str" cm="1">
        <f t="array" ref="H28644:I28644">_xlfn.XLOOKUP(C28644,drivers!$A$2:$A$858,drivers!$D$2:$E$858)</f>
        <v>Paul</v>
      </c>
      <c r="I28644" t="str">
        <v>di Resta</v>
      </c>
      <c r="J28644" t="str">
        <f>_xlfn.XLOOKUP(B28644,races!$A$2:$A$1102,races!$E$2:$E$1102)</f>
        <v>German Grand Prix</v>
      </c>
    </row>
    <row r="28645" spans="1:10" x14ac:dyDescent="0.2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  <c r="H28645" t="str" cm="1">
        <f t="array" ref="H28645:I28645">_xlfn.XLOOKUP(C28645,drivers!$A$2:$A$858,drivers!$D$2:$E$858)</f>
        <v>Jaime</v>
      </c>
      <c r="I28645" t="str">
        <v>Alguersuari</v>
      </c>
      <c r="J28645" t="str">
        <f>_xlfn.XLOOKUP(B28645,races!$A$2:$A$1102,races!$E$2:$E$1102)</f>
        <v>German Grand Prix</v>
      </c>
    </row>
    <row r="28646" spans="1:10" x14ac:dyDescent="0.2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  <c r="H28646" t="str" cm="1">
        <f t="array" ref="H28646:I28646">_xlfn.XLOOKUP(C28646,drivers!$A$2:$A$858,drivers!$D$2:$E$858)</f>
        <v>Nick</v>
      </c>
      <c r="I28646" t="str">
        <v>Heidfeld</v>
      </c>
      <c r="J28646" t="str">
        <f>_xlfn.XLOOKUP(B28646,races!$A$2:$A$1102,races!$E$2:$E$1102)</f>
        <v>German Grand Prix</v>
      </c>
    </row>
    <row r="28647" spans="1:10" x14ac:dyDescent="0.2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  <c r="H28647" t="str" cm="1">
        <f t="array" ref="H28647:I28647">_xlfn.XLOOKUP(C28647,drivers!$A$2:$A$858,drivers!$D$2:$E$858)</f>
        <v>Jarno</v>
      </c>
      <c r="I28647" t="str">
        <v>Trulli</v>
      </c>
      <c r="J28647" t="str">
        <f>_xlfn.XLOOKUP(B28647,races!$A$2:$A$1102,races!$E$2:$E$1102)</f>
        <v>German Grand Prix</v>
      </c>
    </row>
    <row r="28648" spans="1:10" x14ac:dyDescent="0.2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  <c r="H28648" t="str" cm="1">
        <f t="array" ref="H28648:I28648">_xlfn.XLOOKUP(C28648,drivers!$A$2:$A$858,drivers!$D$2:$E$858)</f>
        <v>Jérôme</v>
      </c>
      <c r="I28648" t="str">
        <v>d'Ambrosio</v>
      </c>
      <c r="J28648" t="str">
        <f>_xlfn.XLOOKUP(B28648,races!$A$2:$A$1102,races!$E$2:$E$1102)</f>
        <v>German Grand Prix</v>
      </c>
    </row>
    <row r="28649" spans="1:10" x14ac:dyDescent="0.2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  <c r="H28649" t="str" cm="1">
        <f t="array" ref="H28649:I28649">_xlfn.XLOOKUP(C28649,drivers!$A$2:$A$858,drivers!$D$2:$E$858)</f>
        <v>Timo</v>
      </c>
      <c r="I28649" t="str">
        <v>Glock</v>
      </c>
      <c r="J28649" t="str">
        <f>_xlfn.XLOOKUP(B28649,races!$A$2:$A$1102,races!$E$2:$E$1102)</f>
        <v>German Grand Prix</v>
      </c>
    </row>
    <row r="28650" spans="1:10" x14ac:dyDescent="0.2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  <c r="H28650" t="str" cm="1">
        <f t="array" ref="H28650:I28650">_xlfn.XLOOKUP(C28650,drivers!$A$2:$A$858,drivers!$D$2:$E$858)</f>
        <v>Rubens</v>
      </c>
      <c r="I28650" t="str">
        <v>Barrichello</v>
      </c>
      <c r="J28650" t="str">
        <f>_xlfn.XLOOKUP(B28650,races!$A$2:$A$1102,races!$E$2:$E$1102)</f>
        <v>German Grand Prix</v>
      </c>
    </row>
    <row r="28651" spans="1:10" x14ac:dyDescent="0.2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  <c r="H28651" t="str" cm="1">
        <f t="array" ref="H28651:I28651">_xlfn.XLOOKUP(C28651,drivers!$A$2:$A$858,drivers!$D$2:$E$858)</f>
        <v>Nico</v>
      </c>
      <c r="I28651" t="str">
        <v>Rosberg</v>
      </c>
      <c r="J28651" t="str">
        <f>_xlfn.XLOOKUP(B28651,races!$A$2:$A$1102,races!$E$2:$E$1102)</f>
        <v>German Grand Prix</v>
      </c>
    </row>
    <row r="28652" spans="1:10" x14ac:dyDescent="0.2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  <c r="H28652" t="str" cm="1">
        <f t="array" ref="H28652:I28652">_xlfn.XLOOKUP(C28652,drivers!$A$2:$A$858,drivers!$D$2:$E$858)</f>
        <v>Heikki</v>
      </c>
      <c r="I28652" t="str">
        <v>Kovalainen</v>
      </c>
      <c r="J28652" t="str">
        <f>_xlfn.XLOOKUP(B28652,races!$A$2:$A$1102,races!$E$2:$E$1102)</f>
        <v>German Grand Prix</v>
      </c>
    </row>
    <row r="28653" spans="1:10" x14ac:dyDescent="0.2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  <c r="H28653" t="str" cm="1">
        <f t="array" ref="H28653:I28653">_xlfn.XLOOKUP(C28653,drivers!$A$2:$A$858,drivers!$D$2:$E$858)</f>
        <v>Michael</v>
      </c>
      <c r="I28653" t="str">
        <v>Schumacher</v>
      </c>
      <c r="J28653" t="str">
        <f>_xlfn.XLOOKUP(B28653,races!$A$2:$A$1102,races!$E$2:$E$1102)</f>
        <v>German Grand Prix</v>
      </c>
    </row>
    <row r="28654" spans="1:10" x14ac:dyDescent="0.2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  <c r="H28654" t="str" cm="1">
        <f t="array" ref="H28654:I28654">_xlfn.XLOOKUP(C28654,drivers!$A$2:$A$858,drivers!$D$2:$E$858)</f>
        <v>Pastor</v>
      </c>
      <c r="I28654" t="str">
        <v>Maldonado</v>
      </c>
      <c r="J28654" t="str">
        <f>_xlfn.XLOOKUP(B28654,races!$A$2:$A$1102,races!$E$2:$E$1102)</f>
        <v>German Grand Prix</v>
      </c>
    </row>
    <row r="28655" spans="1:10" x14ac:dyDescent="0.2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  <c r="H28655" t="str" cm="1">
        <f t="array" ref="H28655:I28655">_xlfn.XLOOKUP(C28655,drivers!$A$2:$A$858,drivers!$D$2:$E$858)</f>
        <v>Kamui</v>
      </c>
      <c r="I28655" t="str">
        <v>Kobayashi</v>
      </c>
      <c r="J28655" t="str">
        <f>_xlfn.XLOOKUP(B28655,races!$A$2:$A$1102,races!$E$2:$E$1102)</f>
        <v>German Grand Prix</v>
      </c>
    </row>
    <row r="28656" spans="1:10" x14ac:dyDescent="0.2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  <c r="H28656" t="str" cm="1">
        <f t="array" ref="H28656:I28656">_xlfn.XLOOKUP(C28656,drivers!$A$2:$A$858,drivers!$D$2:$E$858)</f>
        <v>Vitantonio</v>
      </c>
      <c r="I28656" t="str">
        <v>Liuzzi</v>
      </c>
      <c r="J28656" t="str">
        <f>_xlfn.XLOOKUP(B28656,races!$A$2:$A$1102,races!$E$2:$E$1102)</f>
        <v>German Grand Prix</v>
      </c>
    </row>
    <row r="28657" spans="1:10" x14ac:dyDescent="0.2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  <c r="H28657" t="str" cm="1">
        <f t="array" ref="H28657:I28657">_xlfn.XLOOKUP(C28657,drivers!$A$2:$A$858,drivers!$D$2:$E$858)</f>
        <v>Sergio</v>
      </c>
      <c r="I28657" t="str">
        <v>Perez</v>
      </c>
      <c r="J28657" t="str">
        <f>_xlfn.XLOOKUP(B28657,races!$A$2:$A$1102,races!$E$2:$E$1102)</f>
        <v>German Grand Prix</v>
      </c>
    </row>
    <row r="28658" spans="1:10" x14ac:dyDescent="0.2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  <c r="H28658" t="str" cm="1">
        <f t="array" ref="H28658:I28658">_xlfn.XLOOKUP(C28658,drivers!$A$2:$A$858,drivers!$D$2:$E$858)</f>
        <v>Narain</v>
      </c>
      <c r="I28658" t="str">
        <v>Karthikeyan</v>
      </c>
      <c r="J28658" t="str">
        <f>_xlfn.XLOOKUP(B28658,races!$A$2:$A$1102,races!$E$2:$E$1102)</f>
        <v>German Grand Prix</v>
      </c>
    </row>
    <row r="28659" spans="1:10" x14ac:dyDescent="0.2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  <c r="H28659" t="str" cm="1">
        <f t="array" ref="H28659:I28659">_xlfn.XLOOKUP(C28659,drivers!$A$2:$A$858,drivers!$D$2:$E$858)</f>
        <v>Pedro</v>
      </c>
      <c r="I28659" t="str">
        <v>de la Rosa</v>
      </c>
      <c r="J28659" t="str">
        <f>_xlfn.XLOOKUP(B28659,races!$A$2:$A$1102,races!$E$2:$E$1102)</f>
        <v>German Grand Prix</v>
      </c>
    </row>
    <row r="28660" spans="1:10" x14ac:dyDescent="0.2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  <c r="H28660" t="str" cm="1">
        <f t="array" ref="H28660:I28660">_xlfn.XLOOKUP(C28660,drivers!$A$2:$A$858,drivers!$D$2:$E$858)</f>
        <v>Daniel</v>
      </c>
      <c r="I28660" t="str">
        <v>Ricciardo</v>
      </c>
      <c r="J28660" t="str">
        <f>_xlfn.XLOOKUP(B28660,races!$A$2:$A$1102,races!$E$2:$E$1102)</f>
        <v>German Grand Prix</v>
      </c>
    </row>
    <row r="28661" spans="1:10" x14ac:dyDescent="0.2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  <c r="H28661" t="str" cm="1">
        <f t="array" ref="H28661:I28661">_xlfn.XLOOKUP(C28661,drivers!$A$2:$A$858,drivers!$D$2:$E$858)</f>
        <v>Karun</v>
      </c>
      <c r="I28661" t="str">
        <v>Chandhok</v>
      </c>
      <c r="J28661" t="str">
        <f>_xlfn.XLOOKUP(B28661,races!$A$2:$A$1102,races!$E$2:$E$1102)</f>
        <v>German Grand Prix</v>
      </c>
    </row>
    <row r="28662" spans="1:10" x14ac:dyDescent="0.2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  <c r="H28662" t="str" cm="1">
        <f t="array" ref="H28662:I28662">_xlfn.XLOOKUP(C28662,drivers!$A$2:$A$858,drivers!$D$2:$E$858)</f>
        <v>Sebastian</v>
      </c>
      <c r="I28662" t="str">
        <v>Vettel</v>
      </c>
      <c r="J28662" t="str">
        <f>_xlfn.XLOOKUP(B28662,races!$A$2:$A$1102,races!$E$2:$E$1102)</f>
        <v>Hungarian Grand Prix</v>
      </c>
    </row>
    <row r="28663" spans="1:10" x14ac:dyDescent="0.2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  <c r="H28663" t="str" cm="1">
        <f t="array" ref="H28663:I28663">_xlfn.XLOOKUP(C28663,drivers!$A$2:$A$858,drivers!$D$2:$E$858)</f>
        <v>Lewis</v>
      </c>
      <c r="I28663" t="str">
        <v>Hamilton</v>
      </c>
      <c r="J28663" t="str">
        <f>_xlfn.XLOOKUP(B28663,races!$A$2:$A$1102,races!$E$2:$E$1102)</f>
        <v>Hungarian Grand Prix</v>
      </c>
    </row>
    <row r="28664" spans="1:10" x14ac:dyDescent="0.2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  <c r="H28664" t="str" cm="1">
        <f t="array" ref="H28664:I28664">_xlfn.XLOOKUP(C28664,drivers!$A$2:$A$858,drivers!$D$2:$E$858)</f>
        <v>Vitaly</v>
      </c>
      <c r="I28664" t="str">
        <v>Petrov</v>
      </c>
      <c r="J28664" t="str">
        <f>_xlfn.XLOOKUP(B28664,races!$A$2:$A$1102,races!$E$2:$E$1102)</f>
        <v>Hungarian Grand Prix</v>
      </c>
    </row>
    <row r="28665" spans="1:10" x14ac:dyDescent="0.2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  <c r="H28665" t="str" cm="1">
        <f t="array" ref="H28665:I28665">_xlfn.XLOOKUP(C28665,drivers!$A$2:$A$858,drivers!$D$2:$E$858)</f>
        <v>Fernando</v>
      </c>
      <c r="I28665" t="str">
        <v>Alonso</v>
      </c>
      <c r="J28665" t="str">
        <f>_xlfn.XLOOKUP(B28665,races!$A$2:$A$1102,races!$E$2:$E$1102)</f>
        <v>Hungarian Grand Prix</v>
      </c>
    </row>
    <row r="28666" spans="1:10" x14ac:dyDescent="0.2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  <c r="H28666" t="str" cm="1">
        <f t="array" ref="H28666:I28666">_xlfn.XLOOKUP(C28666,drivers!$A$2:$A$858,drivers!$D$2:$E$858)</f>
        <v>Mark</v>
      </c>
      <c r="I28666" t="str">
        <v>Webber</v>
      </c>
      <c r="J28666" t="str">
        <f>_xlfn.XLOOKUP(B28666,races!$A$2:$A$1102,races!$E$2:$E$1102)</f>
        <v>Hungarian Grand Prix</v>
      </c>
    </row>
    <row r="28667" spans="1:10" x14ac:dyDescent="0.2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  <c r="H28667" t="str" cm="1">
        <f t="array" ref="H28667:I28667">_xlfn.XLOOKUP(C28667,drivers!$A$2:$A$858,drivers!$D$2:$E$858)</f>
        <v>Jenson</v>
      </c>
      <c r="I28667" t="str">
        <v>Button</v>
      </c>
      <c r="J28667" t="str">
        <f>_xlfn.XLOOKUP(B28667,races!$A$2:$A$1102,races!$E$2:$E$1102)</f>
        <v>Hungarian Grand Prix</v>
      </c>
    </row>
    <row r="28668" spans="1:10" x14ac:dyDescent="0.2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  <c r="H28668" t="str" cm="1">
        <f t="array" ref="H28668:I28668">_xlfn.XLOOKUP(C28668,drivers!$A$2:$A$858,drivers!$D$2:$E$858)</f>
        <v>Felipe</v>
      </c>
      <c r="I28668" t="str">
        <v>Massa</v>
      </c>
      <c r="J28668" t="str">
        <f>_xlfn.XLOOKUP(B28668,races!$A$2:$A$1102,races!$E$2:$E$1102)</f>
        <v>Hungarian Grand Prix</v>
      </c>
    </row>
    <row r="28669" spans="1:10" x14ac:dyDescent="0.2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  <c r="H28669" t="str" cm="1">
        <f t="array" ref="H28669:I28669">_xlfn.XLOOKUP(C28669,drivers!$A$2:$A$858,drivers!$D$2:$E$858)</f>
        <v>Sebastien</v>
      </c>
      <c r="I28669" t="str">
        <v>Buemi</v>
      </c>
      <c r="J28669" t="str">
        <f>_xlfn.XLOOKUP(B28669,races!$A$2:$A$1102,races!$E$2:$E$1102)</f>
        <v>Hungarian Grand Prix</v>
      </c>
    </row>
    <row r="28670" spans="1:10" x14ac:dyDescent="0.2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  <c r="H28670" t="str" cm="1">
        <f t="array" ref="H28670:I28670">_xlfn.XLOOKUP(C28670,drivers!$A$2:$A$858,drivers!$D$2:$E$858)</f>
        <v>Adrian</v>
      </c>
      <c r="I28670" t="str">
        <v>Sutil</v>
      </c>
      <c r="J28670" t="str">
        <f>_xlfn.XLOOKUP(B28670,races!$A$2:$A$1102,races!$E$2:$E$1102)</f>
        <v>Hungarian Grand Prix</v>
      </c>
    </row>
    <row r="28671" spans="1:10" x14ac:dyDescent="0.2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  <c r="H28671" t="str" cm="1">
        <f t="array" ref="H28671:I28671">_xlfn.XLOOKUP(C28671,drivers!$A$2:$A$858,drivers!$D$2:$E$858)</f>
        <v>Paul</v>
      </c>
      <c r="I28671" t="str">
        <v>di Resta</v>
      </c>
      <c r="J28671" t="str">
        <f>_xlfn.XLOOKUP(B28671,races!$A$2:$A$1102,races!$E$2:$E$1102)</f>
        <v>Hungarian Grand Prix</v>
      </c>
    </row>
    <row r="28672" spans="1:10" x14ac:dyDescent="0.2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  <c r="H28672" t="str" cm="1">
        <f t="array" ref="H28672:I28672">_xlfn.XLOOKUP(C28672,drivers!$A$2:$A$858,drivers!$D$2:$E$858)</f>
        <v>Jaime</v>
      </c>
      <c r="I28672" t="str">
        <v>Alguersuari</v>
      </c>
      <c r="J28672" t="str">
        <f>_xlfn.XLOOKUP(B28672,races!$A$2:$A$1102,races!$E$2:$E$1102)</f>
        <v>Hungarian Grand Prix</v>
      </c>
    </row>
    <row r="28673" spans="1:10" x14ac:dyDescent="0.2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  <c r="H28673" t="str" cm="1">
        <f t="array" ref="H28673:I28673">_xlfn.XLOOKUP(C28673,drivers!$A$2:$A$858,drivers!$D$2:$E$858)</f>
        <v>Nick</v>
      </c>
      <c r="I28673" t="str">
        <v>Heidfeld</v>
      </c>
      <c r="J28673" t="str">
        <f>_xlfn.XLOOKUP(B28673,races!$A$2:$A$1102,races!$E$2:$E$1102)</f>
        <v>Hungarian Grand Prix</v>
      </c>
    </row>
    <row r="28674" spans="1:10" x14ac:dyDescent="0.2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  <c r="H28674" t="str" cm="1">
        <f t="array" ref="H28674:I28674">_xlfn.XLOOKUP(C28674,drivers!$A$2:$A$858,drivers!$D$2:$E$858)</f>
        <v>Jarno</v>
      </c>
      <c r="I28674" t="str">
        <v>Trulli</v>
      </c>
      <c r="J28674" t="str">
        <f>_xlfn.XLOOKUP(B28674,races!$A$2:$A$1102,races!$E$2:$E$1102)</f>
        <v>Hungarian Grand Prix</v>
      </c>
    </row>
    <row r="28675" spans="1:10" x14ac:dyDescent="0.2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  <c r="H28675" t="str" cm="1">
        <f t="array" ref="H28675:I28675">_xlfn.XLOOKUP(C28675,drivers!$A$2:$A$858,drivers!$D$2:$E$858)</f>
        <v>Jérôme</v>
      </c>
      <c r="I28675" t="str">
        <v>d'Ambrosio</v>
      </c>
      <c r="J28675" t="str">
        <f>_xlfn.XLOOKUP(B28675,races!$A$2:$A$1102,races!$E$2:$E$1102)</f>
        <v>Hungarian Grand Prix</v>
      </c>
    </row>
    <row r="28676" spans="1:10" x14ac:dyDescent="0.2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  <c r="H28676" t="str" cm="1">
        <f t="array" ref="H28676:I28676">_xlfn.XLOOKUP(C28676,drivers!$A$2:$A$858,drivers!$D$2:$E$858)</f>
        <v>Timo</v>
      </c>
      <c r="I28676" t="str">
        <v>Glock</v>
      </c>
      <c r="J28676" t="str">
        <f>_xlfn.XLOOKUP(B28676,races!$A$2:$A$1102,races!$E$2:$E$1102)</f>
        <v>Hungarian Grand Prix</v>
      </c>
    </row>
    <row r="28677" spans="1:10" x14ac:dyDescent="0.2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  <c r="H28677" t="str" cm="1">
        <f t="array" ref="H28677:I28677">_xlfn.XLOOKUP(C28677,drivers!$A$2:$A$858,drivers!$D$2:$E$858)</f>
        <v>Rubens</v>
      </c>
      <c r="I28677" t="str">
        <v>Barrichello</v>
      </c>
      <c r="J28677" t="str">
        <f>_xlfn.XLOOKUP(B28677,races!$A$2:$A$1102,races!$E$2:$E$1102)</f>
        <v>Hungarian Grand Prix</v>
      </c>
    </row>
    <row r="28678" spans="1:10" x14ac:dyDescent="0.2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  <c r="H28678" t="str" cm="1">
        <f t="array" ref="H28678:I28678">_xlfn.XLOOKUP(C28678,drivers!$A$2:$A$858,drivers!$D$2:$E$858)</f>
        <v>Nico</v>
      </c>
      <c r="I28678" t="str">
        <v>Rosberg</v>
      </c>
      <c r="J28678" t="str">
        <f>_xlfn.XLOOKUP(B28678,races!$A$2:$A$1102,races!$E$2:$E$1102)</f>
        <v>Hungarian Grand Prix</v>
      </c>
    </row>
    <row r="28679" spans="1:10" x14ac:dyDescent="0.2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  <c r="H28679" t="str" cm="1">
        <f t="array" ref="H28679:I28679">_xlfn.XLOOKUP(C28679,drivers!$A$2:$A$858,drivers!$D$2:$E$858)</f>
        <v>Heikki</v>
      </c>
      <c r="I28679" t="str">
        <v>Kovalainen</v>
      </c>
      <c r="J28679" t="str">
        <f>_xlfn.XLOOKUP(B28679,races!$A$2:$A$1102,races!$E$2:$E$1102)</f>
        <v>Hungarian Grand Prix</v>
      </c>
    </row>
    <row r="28680" spans="1:10" x14ac:dyDescent="0.2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  <c r="H28680" t="str" cm="1">
        <f t="array" ref="H28680:I28680">_xlfn.XLOOKUP(C28680,drivers!$A$2:$A$858,drivers!$D$2:$E$858)</f>
        <v>Michael</v>
      </c>
      <c r="I28680" t="str">
        <v>Schumacher</v>
      </c>
      <c r="J28680" t="str">
        <f>_xlfn.XLOOKUP(B28680,races!$A$2:$A$1102,races!$E$2:$E$1102)</f>
        <v>Hungarian Grand Prix</v>
      </c>
    </row>
    <row r="28681" spans="1:10" x14ac:dyDescent="0.2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  <c r="H28681" t="str" cm="1">
        <f t="array" ref="H28681:I28681">_xlfn.XLOOKUP(C28681,drivers!$A$2:$A$858,drivers!$D$2:$E$858)</f>
        <v>Pastor</v>
      </c>
      <c r="I28681" t="str">
        <v>Maldonado</v>
      </c>
      <c r="J28681" t="str">
        <f>_xlfn.XLOOKUP(B28681,races!$A$2:$A$1102,races!$E$2:$E$1102)</f>
        <v>Hungarian Grand Prix</v>
      </c>
    </row>
    <row r="28682" spans="1:10" x14ac:dyDescent="0.2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  <c r="H28682" t="str" cm="1">
        <f t="array" ref="H28682:I28682">_xlfn.XLOOKUP(C28682,drivers!$A$2:$A$858,drivers!$D$2:$E$858)</f>
        <v>Kamui</v>
      </c>
      <c r="I28682" t="str">
        <v>Kobayashi</v>
      </c>
      <c r="J28682" t="str">
        <f>_xlfn.XLOOKUP(B28682,races!$A$2:$A$1102,races!$E$2:$E$1102)</f>
        <v>Hungarian Grand Prix</v>
      </c>
    </row>
    <row r="28683" spans="1:10" x14ac:dyDescent="0.2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  <c r="H28683" t="str" cm="1">
        <f t="array" ref="H28683:I28683">_xlfn.XLOOKUP(C28683,drivers!$A$2:$A$858,drivers!$D$2:$E$858)</f>
        <v>Vitantonio</v>
      </c>
      <c r="I28683" t="str">
        <v>Liuzzi</v>
      </c>
      <c r="J28683" t="str">
        <f>_xlfn.XLOOKUP(B28683,races!$A$2:$A$1102,races!$E$2:$E$1102)</f>
        <v>Hungarian Grand Prix</v>
      </c>
    </row>
    <row r="28684" spans="1:10" x14ac:dyDescent="0.2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  <c r="H28684" t="str" cm="1">
        <f t="array" ref="H28684:I28684">_xlfn.XLOOKUP(C28684,drivers!$A$2:$A$858,drivers!$D$2:$E$858)</f>
        <v>Sergio</v>
      </c>
      <c r="I28684" t="str">
        <v>Perez</v>
      </c>
      <c r="J28684" t="str">
        <f>_xlfn.XLOOKUP(B28684,races!$A$2:$A$1102,races!$E$2:$E$1102)</f>
        <v>Hungarian Grand Prix</v>
      </c>
    </row>
    <row r="28685" spans="1:10" x14ac:dyDescent="0.2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  <c r="H28685" t="str" cm="1">
        <f t="array" ref="H28685:I28685">_xlfn.XLOOKUP(C28685,drivers!$A$2:$A$858,drivers!$D$2:$E$858)</f>
        <v>Narain</v>
      </c>
      <c r="I28685" t="str">
        <v>Karthikeyan</v>
      </c>
      <c r="J28685" t="str">
        <f>_xlfn.XLOOKUP(B28685,races!$A$2:$A$1102,races!$E$2:$E$1102)</f>
        <v>Hungarian Grand Prix</v>
      </c>
    </row>
    <row r="28686" spans="1:10" x14ac:dyDescent="0.2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  <c r="H28686" t="str" cm="1">
        <f t="array" ref="H28686:I28686">_xlfn.XLOOKUP(C28686,drivers!$A$2:$A$858,drivers!$D$2:$E$858)</f>
        <v>Pedro</v>
      </c>
      <c r="I28686" t="str">
        <v>de la Rosa</v>
      </c>
      <c r="J28686" t="str">
        <f>_xlfn.XLOOKUP(B28686,races!$A$2:$A$1102,races!$E$2:$E$1102)</f>
        <v>Hungarian Grand Prix</v>
      </c>
    </row>
    <row r="28687" spans="1:10" x14ac:dyDescent="0.2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  <c r="H28687" t="str" cm="1">
        <f t="array" ref="H28687:I28687">_xlfn.XLOOKUP(C28687,drivers!$A$2:$A$858,drivers!$D$2:$E$858)</f>
        <v>Daniel</v>
      </c>
      <c r="I28687" t="str">
        <v>Ricciardo</v>
      </c>
      <c r="J28687" t="str">
        <f>_xlfn.XLOOKUP(B28687,races!$A$2:$A$1102,races!$E$2:$E$1102)</f>
        <v>Hungarian Grand Prix</v>
      </c>
    </row>
    <row r="28688" spans="1:10" x14ac:dyDescent="0.2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  <c r="H28688" t="str" cm="1">
        <f t="array" ref="H28688:I28688">_xlfn.XLOOKUP(C28688,drivers!$A$2:$A$858,drivers!$D$2:$E$858)</f>
        <v>Karun</v>
      </c>
      <c r="I28688" t="str">
        <v>Chandhok</v>
      </c>
      <c r="J28688" t="str">
        <f>_xlfn.XLOOKUP(B28688,races!$A$2:$A$1102,races!$E$2:$E$1102)</f>
        <v>Hungarian Grand Prix</v>
      </c>
    </row>
    <row r="28689" spans="1:10" x14ac:dyDescent="0.2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  <c r="H28689" t="str" cm="1">
        <f t="array" ref="H28689:I28689">_xlfn.XLOOKUP(C28689,drivers!$A$2:$A$858,drivers!$D$2:$E$858)</f>
        <v>Bruno</v>
      </c>
      <c r="I28689" t="str">
        <v>Senna</v>
      </c>
      <c r="J28689" t="str">
        <f>_xlfn.XLOOKUP(B28689,races!$A$2:$A$1102,races!$E$2:$E$1102)</f>
        <v>Belgian Grand Prix</v>
      </c>
    </row>
    <row r="28690" spans="1:10" x14ac:dyDescent="0.2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  <c r="H28690" t="str" cm="1">
        <f t="array" ref="H28690:I28690">_xlfn.XLOOKUP(C28690,drivers!$A$2:$A$858,drivers!$D$2:$E$858)</f>
        <v>Daniel</v>
      </c>
      <c r="I28690" t="str">
        <v>Ricciardo</v>
      </c>
      <c r="J28690" t="str">
        <f>_xlfn.XLOOKUP(B28690,races!$A$2:$A$1102,races!$E$2:$E$1102)</f>
        <v>Belgian Grand Prix</v>
      </c>
    </row>
    <row r="28691" spans="1:10" x14ac:dyDescent="0.2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  <c r="H28691" t="str" cm="1">
        <f t="array" ref="H28691:I28691">_xlfn.XLOOKUP(C28691,drivers!$A$2:$A$858,drivers!$D$2:$E$858)</f>
        <v>Narain</v>
      </c>
      <c r="I28691" t="str">
        <v>Karthikeyan</v>
      </c>
      <c r="J28691" t="str">
        <f>_xlfn.XLOOKUP(B28691,races!$A$2:$A$1102,races!$E$2:$E$1102)</f>
        <v>Belgian Grand Prix</v>
      </c>
    </row>
    <row r="28692" spans="1:10" x14ac:dyDescent="0.2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  <c r="H28692" t="str" cm="1">
        <f t="array" ref="H28692:I28692">_xlfn.XLOOKUP(C28692,drivers!$A$2:$A$858,drivers!$D$2:$E$858)</f>
        <v>Sergio</v>
      </c>
      <c r="I28692" t="str">
        <v>Perez</v>
      </c>
      <c r="J28692" t="str">
        <f>_xlfn.XLOOKUP(B28692,races!$A$2:$A$1102,races!$E$2:$E$1102)</f>
        <v>Belgian Grand Prix</v>
      </c>
    </row>
    <row r="28693" spans="1:10" x14ac:dyDescent="0.2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  <c r="H28693" t="str" cm="1">
        <f t="array" ref="H28693:I28693">_xlfn.XLOOKUP(C28693,drivers!$A$2:$A$858,drivers!$D$2:$E$858)</f>
        <v>Vitantonio</v>
      </c>
      <c r="I28693" t="str">
        <v>Liuzzi</v>
      </c>
      <c r="J28693" t="str">
        <f>_xlfn.XLOOKUP(B28693,races!$A$2:$A$1102,races!$E$2:$E$1102)</f>
        <v>Belgian Grand Prix</v>
      </c>
    </row>
    <row r="28694" spans="1:10" x14ac:dyDescent="0.2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  <c r="H28694" t="str" cm="1">
        <f t="array" ref="H28694:I28694">_xlfn.XLOOKUP(C28694,drivers!$A$2:$A$858,drivers!$D$2:$E$858)</f>
        <v>Michael</v>
      </c>
      <c r="I28694" t="str">
        <v>Schumacher</v>
      </c>
      <c r="J28694" t="str">
        <f>_xlfn.XLOOKUP(B28694,races!$A$2:$A$1102,races!$E$2:$E$1102)</f>
        <v>Belgian Grand Prix</v>
      </c>
    </row>
    <row r="28695" spans="1:10" x14ac:dyDescent="0.2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  <c r="H28695" t="str" cm="1">
        <f t="array" ref="H28695:I28695">_xlfn.XLOOKUP(C28695,drivers!$A$2:$A$858,drivers!$D$2:$E$858)</f>
        <v>Heikki</v>
      </c>
      <c r="I28695" t="str">
        <v>Kovalainen</v>
      </c>
      <c r="J28695" t="str">
        <f>_xlfn.XLOOKUP(B28695,races!$A$2:$A$1102,races!$E$2:$E$1102)</f>
        <v>Belgian Grand Prix</v>
      </c>
    </row>
    <row r="28696" spans="1:10" x14ac:dyDescent="0.2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  <c r="H28696" t="str" cm="1">
        <f t="array" ref="H28696:I28696">_xlfn.XLOOKUP(C28696,drivers!$A$2:$A$858,drivers!$D$2:$E$858)</f>
        <v>Timo</v>
      </c>
      <c r="I28696" t="str">
        <v>Glock</v>
      </c>
      <c r="J28696" t="str">
        <f>_xlfn.XLOOKUP(B28696,races!$A$2:$A$1102,races!$E$2:$E$1102)</f>
        <v>Belgian Grand Prix</v>
      </c>
    </row>
    <row r="28697" spans="1:10" x14ac:dyDescent="0.2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  <c r="H28697" t="str" cm="1">
        <f t="array" ref="H28697:I28697">_xlfn.XLOOKUP(C28697,drivers!$A$2:$A$858,drivers!$D$2:$E$858)</f>
        <v>Jérôme</v>
      </c>
      <c r="I28697" t="str">
        <v>d'Ambrosio</v>
      </c>
      <c r="J28697" t="str">
        <f>_xlfn.XLOOKUP(B28697,races!$A$2:$A$1102,races!$E$2:$E$1102)</f>
        <v>Belgian Grand Prix</v>
      </c>
    </row>
    <row r="28698" spans="1:10" x14ac:dyDescent="0.2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  <c r="H28698" t="str" cm="1">
        <f t="array" ref="H28698:I28698">_xlfn.XLOOKUP(C28698,drivers!$A$2:$A$858,drivers!$D$2:$E$858)</f>
        <v>Jaime</v>
      </c>
      <c r="I28698" t="str">
        <v>Alguersuari</v>
      </c>
      <c r="J28698" t="str">
        <f>_xlfn.XLOOKUP(B28698,races!$A$2:$A$1102,races!$E$2:$E$1102)</f>
        <v>Belgian Grand Prix</v>
      </c>
    </row>
    <row r="28699" spans="1:10" x14ac:dyDescent="0.2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  <c r="H28699" t="str" cm="1">
        <f t="array" ref="H28699:I28699">_xlfn.XLOOKUP(C28699,drivers!$A$2:$A$858,drivers!$D$2:$E$858)</f>
        <v>Sebastien</v>
      </c>
      <c r="I28699" t="str">
        <v>Buemi</v>
      </c>
      <c r="J28699" t="str">
        <f>_xlfn.XLOOKUP(B28699,races!$A$2:$A$1102,races!$E$2:$E$1102)</f>
        <v>Belgian Grand Prix</v>
      </c>
    </row>
    <row r="28700" spans="1:10" x14ac:dyDescent="0.2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  <c r="H28700" t="str" cm="1">
        <f t="array" ref="H28700:I28700">_xlfn.XLOOKUP(C28700,drivers!$A$2:$A$858,drivers!$D$2:$E$858)</f>
        <v>Felipe</v>
      </c>
      <c r="I28700" t="str">
        <v>Massa</v>
      </c>
      <c r="J28700" t="str">
        <f>_xlfn.XLOOKUP(B28700,races!$A$2:$A$1102,races!$E$2:$E$1102)</f>
        <v>Belgian Grand Prix</v>
      </c>
    </row>
    <row r="28701" spans="1:10" x14ac:dyDescent="0.2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  <c r="H28701" t="str" cm="1">
        <f t="array" ref="H28701:I28701">_xlfn.XLOOKUP(C28701,drivers!$A$2:$A$858,drivers!$D$2:$E$858)</f>
        <v>Jenson</v>
      </c>
      <c r="I28701" t="str">
        <v>Button</v>
      </c>
      <c r="J28701" t="str">
        <f>_xlfn.XLOOKUP(B28701,races!$A$2:$A$1102,races!$E$2:$E$1102)</f>
        <v>Belgian Grand Prix</v>
      </c>
    </row>
    <row r="28702" spans="1:10" x14ac:dyDescent="0.2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  <c r="H28702" t="str" cm="1">
        <f t="array" ref="H28702:I28702">_xlfn.XLOOKUP(C28702,drivers!$A$2:$A$858,drivers!$D$2:$E$858)</f>
        <v>Lewis</v>
      </c>
      <c r="I28702" t="str">
        <v>Hamilton</v>
      </c>
      <c r="J28702" t="str">
        <f>_xlfn.XLOOKUP(B28702,races!$A$2:$A$1102,races!$E$2:$E$1102)</f>
        <v>Belgian Grand Prix</v>
      </c>
    </row>
    <row r="28703" spans="1:10" x14ac:dyDescent="0.2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  <c r="H28703" t="str" cm="1">
        <f t="array" ref="H28703:I28703">_xlfn.XLOOKUP(C28703,drivers!$A$2:$A$858,drivers!$D$2:$E$858)</f>
        <v>Karun</v>
      </c>
      <c r="I28703" t="str">
        <v>Chandhok</v>
      </c>
      <c r="J28703" t="str">
        <f>_xlfn.XLOOKUP(B28703,races!$A$2:$A$1102,races!$E$2:$E$1102)</f>
        <v>Belgian Grand Prix</v>
      </c>
    </row>
    <row r="28704" spans="1:10" x14ac:dyDescent="0.2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  <c r="H28704" t="str" cm="1">
        <f t="array" ref="H28704:I28704">_xlfn.XLOOKUP(C28704,drivers!$A$2:$A$858,drivers!$D$2:$E$858)</f>
        <v>Pedro</v>
      </c>
      <c r="I28704" t="str">
        <v>de la Rosa</v>
      </c>
      <c r="J28704" t="str">
        <f>_xlfn.XLOOKUP(B28704,races!$A$2:$A$1102,races!$E$2:$E$1102)</f>
        <v>Belgian Grand Prix</v>
      </c>
    </row>
    <row r="28705" spans="1:10" x14ac:dyDescent="0.2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  <c r="H28705" t="str" cm="1">
        <f t="array" ref="H28705:I28705">_xlfn.XLOOKUP(C28705,drivers!$A$2:$A$858,drivers!$D$2:$E$858)</f>
        <v>Rubens</v>
      </c>
      <c r="I28705" t="str">
        <v>Barrichello</v>
      </c>
      <c r="J28705" t="str">
        <f>_xlfn.XLOOKUP(B28705,races!$A$2:$A$1102,races!$E$2:$E$1102)</f>
        <v>Belgian Grand Prix</v>
      </c>
    </row>
    <row r="28706" spans="1:10" x14ac:dyDescent="0.2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  <c r="H28706" t="str" cm="1">
        <f t="array" ref="H28706:I28706">_xlfn.XLOOKUP(C28706,drivers!$A$2:$A$858,drivers!$D$2:$E$858)</f>
        <v>Jarno</v>
      </c>
      <c r="I28706" t="str">
        <v>Trulli</v>
      </c>
      <c r="J28706" t="str">
        <f>_xlfn.XLOOKUP(B28706,races!$A$2:$A$1102,races!$E$2:$E$1102)</f>
        <v>Belgian Grand Prix</v>
      </c>
    </row>
    <row r="28707" spans="1:10" x14ac:dyDescent="0.2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  <c r="H28707" t="str" cm="1">
        <f t="array" ref="H28707:I28707">_xlfn.XLOOKUP(C28707,drivers!$A$2:$A$858,drivers!$D$2:$E$858)</f>
        <v>Pastor</v>
      </c>
      <c r="I28707" t="str">
        <v>Maldonado</v>
      </c>
      <c r="J28707" t="str">
        <f>_xlfn.XLOOKUP(B28707,races!$A$2:$A$1102,races!$E$2:$E$1102)</f>
        <v>Belgian Grand Prix</v>
      </c>
    </row>
    <row r="28708" spans="1:10" x14ac:dyDescent="0.2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  <c r="H28708" t="str" cm="1">
        <f t="array" ref="H28708:I28708">_xlfn.XLOOKUP(C28708,drivers!$A$2:$A$858,drivers!$D$2:$E$858)</f>
        <v>Paul</v>
      </c>
      <c r="I28708" t="str">
        <v>di Resta</v>
      </c>
      <c r="J28708" t="str">
        <f>_xlfn.XLOOKUP(B28708,races!$A$2:$A$1102,races!$E$2:$E$1102)</f>
        <v>Belgian Grand Prix</v>
      </c>
    </row>
    <row r="28709" spans="1:10" x14ac:dyDescent="0.2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  <c r="H28709" t="str" cm="1">
        <f t="array" ref="H28709:I28709">_xlfn.XLOOKUP(C28709,drivers!$A$2:$A$858,drivers!$D$2:$E$858)</f>
        <v>Kamui</v>
      </c>
      <c r="I28709" t="str">
        <v>Kobayashi</v>
      </c>
      <c r="J28709" t="str">
        <f>_xlfn.XLOOKUP(B28709,races!$A$2:$A$1102,races!$E$2:$E$1102)</f>
        <v>Belgian Grand Prix</v>
      </c>
    </row>
    <row r="28710" spans="1:10" x14ac:dyDescent="0.2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  <c r="H28710" t="str" cm="1">
        <f t="array" ref="H28710:I28710">_xlfn.XLOOKUP(C28710,drivers!$A$2:$A$858,drivers!$D$2:$E$858)</f>
        <v>Nico</v>
      </c>
      <c r="I28710" t="str">
        <v>Rosberg</v>
      </c>
      <c r="J28710" t="str">
        <f>_xlfn.XLOOKUP(B28710,races!$A$2:$A$1102,races!$E$2:$E$1102)</f>
        <v>Belgian Grand Prix</v>
      </c>
    </row>
    <row r="28711" spans="1:10" x14ac:dyDescent="0.2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  <c r="H28711" t="str" cm="1">
        <f t="array" ref="H28711:I28711">_xlfn.XLOOKUP(C28711,drivers!$A$2:$A$858,drivers!$D$2:$E$858)</f>
        <v>Nick</v>
      </c>
      <c r="I28711" t="str">
        <v>Heidfeld</v>
      </c>
      <c r="J28711" t="str">
        <f>_xlfn.XLOOKUP(B28711,races!$A$2:$A$1102,races!$E$2:$E$1102)</f>
        <v>Belgian Grand Prix</v>
      </c>
    </row>
    <row r="28712" spans="1:10" x14ac:dyDescent="0.2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  <c r="H28712" t="str" cm="1">
        <f t="array" ref="H28712:I28712">_xlfn.XLOOKUP(C28712,drivers!$A$2:$A$858,drivers!$D$2:$E$858)</f>
        <v>Mark</v>
      </c>
      <c r="I28712" t="str">
        <v>Webber</v>
      </c>
      <c r="J28712" t="str">
        <f>_xlfn.XLOOKUP(B28712,races!$A$2:$A$1102,races!$E$2:$E$1102)</f>
        <v>Belgian Grand Prix</v>
      </c>
    </row>
    <row r="28713" spans="1:10" x14ac:dyDescent="0.2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  <c r="H28713" t="str" cm="1">
        <f t="array" ref="H28713:I28713">_xlfn.XLOOKUP(C28713,drivers!$A$2:$A$858,drivers!$D$2:$E$858)</f>
        <v>Adrian</v>
      </c>
      <c r="I28713" t="str">
        <v>Sutil</v>
      </c>
      <c r="J28713" t="str">
        <f>_xlfn.XLOOKUP(B28713,races!$A$2:$A$1102,races!$E$2:$E$1102)</f>
        <v>Belgian Grand Prix</v>
      </c>
    </row>
    <row r="28714" spans="1:10" x14ac:dyDescent="0.2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  <c r="H28714" t="str" cm="1">
        <f t="array" ref="H28714:I28714">_xlfn.XLOOKUP(C28714,drivers!$A$2:$A$858,drivers!$D$2:$E$858)</f>
        <v>Sebastian</v>
      </c>
      <c r="I28714" t="str">
        <v>Vettel</v>
      </c>
      <c r="J28714" t="str">
        <f>_xlfn.XLOOKUP(B28714,races!$A$2:$A$1102,races!$E$2:$E$1102)</f>
        <v>Belgian Grand Prix</v>
      </c>
    </row>
    <row r="28715" spans="1:10" x14ac:dyDescent="0.2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  <c r="H28715" t="str" cm="1">
        <f t="array" ref="H28715:I28715">_xlfn.XLOOKUP(C28715,drivers!$A$2:$A$858,drivers!$D$2:$E$858)</f>
        <v>Fernando</v>
      </c>
      <c r="I28715" t="str">
        <v>Alonso</v>
      </c>
      <c r="J28715" t="str">
        <f>_xlfn.XLOOKUP(B28715,races!$A$2:$A$1102,races!$E$2:$E$1102)</f>
        <v>Belgian Grand Prix</v>
      </c>
    </row>
    <row r="28716" spans="1:10" x14ac:dyDescent="0.2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  <c r="H28716" t="str" cm="1">
        <f t="array" ref="H28716:I28716">_xlfn.XLOOKUP(C28716,drivers!$A$2:$A$858,drivers!$D$2:$E$858)</f>
        <v>Vitaly</v>
      </c>
      <c r="I28716" t="str">
        <v>Petrov</v>
      </c>
      <c r="J28716" t="str">
        <f>_xlfn.XLOOKUP(B28716,races!$A$2:$A$1102,races!$E$2:$E$1102)</f>
        <v>Belgian Grand Prix</v>
      </c>
    </row>
    <row r="28717" spans="1:10" x14ac:dyDescent="0.2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  <c r="H28717" t="str" cm="1">
        <f t="array" ref="H28717:I28717">_xlfn.XLOOKUP(C28717,drivers!$A$2:$A$858,drivers!$D$2:$E$858)</f>
        <v>Sebastian</v>
      </c>
      <c r="I28717" t="str">
        <v>Vettel</v>
      </c>
      <c r="J28717" t="str">
        <f>_xlfn.XLOOKUP(B28717,races!$A$2:$A$1102,races!$E$2:$E$1102)</f>
        <v>Italian Grand Prix</v>
      </c>
    </row>
    <row r="28718" spans="1:10" x14ac:dyDescent="0.2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  <c r="H28718" t="str" cm="1">
        <f t="array" ref="H28718:I28718">_xlfn.XLOOKUP(C28718,drivers!$A$2:$A$858,drivers!$D$2:$E$858)</f>
        <v>Lewis</v>
      </c>
      <c r="I28718" t="str">
        <v>Hamilton</v>
      </c>
      <c r="J28718" t="str">
        <f>_xlfn.XLOOKUP(B28718,races!$A$2:$A$1102,races!$E$2:$E$1102)</f>
        <v>Italian Grand Prix</v>
      </c>
    </row>
    <row r="28719" spans="1:10" x14ac:dyDescent="0.2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  <c r="H28719" t="str" cm="1">
        <f t="array" ref="H28719:I28719">_xlfn.XLOOKUP(C28719,drivers!$A$2:$A$858,drivers!$D$2:$E$858)</f>
        <v>Vitaly</v>
      </c>
      <c r="I28719" t="str">
        <v>Petrov</v>
      </c>
      <c r="J28719" t="str">
        <f>_xlfn.XLOOKUP(B28719,races!$A$2:$A$1102,races!$E$2:$E$1102)</f>
        <v>Italian Grand Prix</v>
      </c>
    </row>
    <row r="28720" spans="1:10" x14ac:dyDescent="0.2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  <c r="H28720" t="str" cm="1">
        <f t="array" ref="H28720:I28720">_xlfn.XLOOKUP(C28720,drivers!$A$2:$A$858,drivers!$D$2:$E$858)</f>
        <v>Fernando</v>
      </c>
      <c r="I28720" t="str">
        <v>Alonso</v>
      </c>
      <c r="J28720" t="str">
        <f>_xlfn.XLOOKUP(B28720,races!$A$2:$A$1102,races!$E$2:$E$1102)</f>
        <v>Italian Grand Prix</v>
      </c>
    </row>
    <row r="28721" spans="1:10" x14ac:dyDescent="0.2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  <c r="H28721" t="str" cm="1">
        <f t="array" ref="H28721:I28721">_xlfn.XLOOKUP(C28721,drivers!$A$2:$A$858,drivers!$D$2:$E$858)</f>
        <v>Mark</v>
      </c>
      <c r="I28721" t="str">
        <v>Webber</v>
      </c>
      <c r="J28721" t="str">
        <f>_xlfn.XLOOKUP(B28721,races!$A$2:$A$1102,races!$E$2:$E$1102)</f>
        <v>Italian Grand Prix</v>
      </c>
    </row>
    <row r="28722" spans="1:10" x14ac:dyDescent="0.2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  <c r="H28722" t="str" cm="1">
        <f t="array" ref="H28722:I28722">_xlfn.XLOOKUP(C28722,drivers!$A$2:$A$858,drivers!$D$2:$E$858)</f>
        <v>Jenson</v>
      </c>
      <c r="I28722" t="str">
        <v>Button</v>
      </c>
      <c r="J28722" t="str">
        <f>_xlfn.XLOOKUP(B28722,races!$A$2:$A$1102,races!$E$2:$E$1102)</f>
        <v>Italian Grand Prix</v>
      </c>
    </row>
    <row r="28723" spans="1:10" x14ac:dyDescent="0.2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  <c r="H28723" t="str" cm="1">
        <f t="array" ref="H28723:I28723">_xlfn.XLOOKUP(C28723,drivers!$A$2:$A$858,drivers!$D$2:$E$858)</f>
        <v>Felipe</v>
      </c>
      <c r="I28723" t="str">
        <v>Massa</v>
      </c>
      <c r="J28723" t="str">
        <f>_xlfn.XLOOKUP(B28723,races!$A$2:$A$1102,races!$E$2:$E$1102)</f>
        <v>Italian Grand Prix</v>
      </c>
    </row>
    <row r="28724" spans="1:10" x14ac:dyDescent="0.2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  <c r="H28724" t="str" cm="1">
        <f t="array" ref="H28724:I28724">_xlfn.XLOOKUP(C28724,drivers!$A$2:$A$858,drivers!$D$2:$E$858)</f>
        <v>Sebastien</v>
      </c>
      <c r="I28724" t="str">
        <v>Buemi</v>
      </c>
      <c r="J28724" t="str">
        <f>_xlfn.XLOOKUP(B28724,races!$A$2:$A$1102,races!$E$2:$E$1102)</f>
        <v>Italian Grand Prix</v>
      </c>
    </row>
    <row r="28725" spans="1:10" x14ac:dyDescent="0.2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  <c r="H28725" t="str" cm="1">
        <f t="array" ref="H28725:I28725">_xlfn.XLOOKUP(C28725,drivers!$A$2:$A$858,drivers!$D$2:$E$858)</f>
        <v>Adrian</v>
      </c>
      <c r="I28725" t="str">
        <v>Sutil</v>
      </c>
      <c r="J28725" t="str">
        <f>_xlfn.XLOOKUP(B28725,races!$A$2:$A$1102,races!$E$2:$E$1102)</f>
        <v>Italian Grand Prix</v>
      </c>
    </row>
    <row r="28726" spans="1:10" x14ac:dyDescent="0.2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  <c r="H28726" t="str" cm="1">
        <f t="array" ref="H28726:I28726">_xlfn.XLOOKUP(C28726,drivers!$A$2:$A$858,drivers!$D$2:$E$858)</f>
        <v>Paul</v>
      </c>
      <c r="I28726" t="str">
        <v>di Resta</v>
      </c>
      <c r="J28726" t="str">
        <f>_xlfn.XLOOKUP(B28726,races!$A$2:$A$1102,races!$E$2:$E$1102)</f>
        <v>Italian Grand Prix</v>
      </c>
    </row>
    <row r="28727" spans="1:10" x14ac:dyDescent="0.2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  <c r="H28727" t="str" cm="1">
        <f t="array" ref="H28727:I28727">_xlfn.XLOOKUP(C28727,drivers!$A$2:$A$858,drivers!$D$2:$E$858)</f>
        <v>Jaime</v>
      </c>
      <c r="I28727" t="str">
        <v>Alguersuari</v>
      </c>
      <c r="J28727" t="str">
        <f>_xlfn.XLOOKUP(B28727,races!$A$2:$A$1102,races!$E$2:$E$1102)</f>
        <v>Italian Grand Prix</v>
      </c>
    </row>
    <row r="28728" spans="1:10" x14ac:dyDescent="0.2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  <c r="H28728" t="str" cm="1">
        <f t="array" ref="H28728:I28728">_xlfn.XLOOKUP(C28728,drivers!$A$2:$A$858,drivers!$D$2:$E$858)</f>
        <v>Nick</v>
      </c>
      <c r="I28728" t="str">
        <v>Heidfeld</v>
      </c>
      <c r="J28728" t="str">
        <f>_xlfn.XLOOKUP(B28728,races!$A$2:$A$1102,races!$E$2:$E$1102)</f>
        <v>Italian Grand Prix</v>
      </c>
    </row>
    <row r="28729" spans="1:10" x14ac:dyDescent="0.2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  <c r="H28729" t="str" cm="1">
        <f t="array" ref="H28729:I28729">_xlfn.XLOOKUP(C28729,drivers!$A$2:$A$858,drivers!$D$2:$E$858)</f>
        <v>Jarno</v>
      </c>
      <c r="I28729" t="str">
        <v>Trulli</v>
      </c>
      <c r="J28729" t="str">
        <f>_xlfn.XLOOKUP(B28729,races!$A$2:$A$1102,races!$E$2:$E$1102)</f>
        <v>Italian Grand Prix</v>
      </c>
    </row>
    <row r="28730" spans="1:10" x14ac:dyDescent="0.2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  <c r="H28730" t="str" cm="1">
        <f t="array" ref="H28730:I28730">_xlfn.XLOOKUP(C28730,drivers!$A$2:$A$858,drivers!$D$2:$E$858)</f>
        <v>Jérôme</v>
      </c>
      <c r="I28730" t="str">
        <v>d'Ambrosio</v>
      </c>
      <c r="J28730" t="str">
        <f>_xlfn.XLOOKUP(B28730,races!$A$2:$A$1102,races!$E$2:$E$1102)</f>
        <v>Italian Grand Prix</v>
      </c>
    </row>
    <row r="28731" spans="1:10" x14ac:dyDescent="0.2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  <c r="H28731" t="str" cm="1">
        <f t="array" ref="H28731:I28731">_xlfn.XLOOKUP(C28731,drivers!$A$2:$A$858,drivers!$D$2:$E$858)</f>
        <v>Timo</v>
      </c>
      <c r="I28731" t="str">
        <v>Glock</v>
      </c>
      <c r="J28731" t="str">
        <f>_xlfn.XLOOKUP(B28731,races!$A$2:$A$1102,races!$E$2:$E$1102)</f>
        <v>Italian Grand Prix</v>
      </c>
    </row>
    <row r="28732" spans="1:10" x14ac:dyDescent="0.2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  <c r="H28732" t="str" cm="1">
        <f t="array" ref="H28732:I28732">_xlfn.XLOOKUP(C28732,drivers!$A$2:$A$858,drivers!$D$2:$E$858)</f>
        <v>Rubens</v>
      </c>
      <c r="I28732" t="str">
        <v>Barrichello</v>
      </c>
      <c r="J28732" t="str">
        <f>_xlfn.XLOOKUP(B28732,races!$A$2:$A$1102,races!$E$2:$E$1102)</f>
        <v>Italian Grand Prix</v>
      </c>
    </row>
    <row r="28733" spans="1:10" x14ac:dyDescent="0.2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  <c r="H28733" t="str" cm="1">
        <f t="array" ref="H28733:I28733">_xlfn.XLOOKUP(C28733,drivers!$A$2:$A$858,drivers!$D$2:$E$858)</f>
        <v>Nico</v>
      </c>
      <c r="I28733" t="str">
        <v>Rosberg</v>
      </c>
      <c r="J28733" t="str">
        <f>_xlfn.XLOOKUP(B28733,races!$A$2:$A$1102,races!$E$2:$E$1102)</f>
        <v>Italian Grand Prix</v>
      </c>
    </row>
    <row r="28734" spans="1:10" x14ac:dyDescent="0.2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  <c r="H28734" t="str" cm="1">
        <f t="array" ref="H28734:I28734">_xlfn.XLOOKUP(C28734,drivers!$A$2:$A$858,drivers!$D$2:$E$858)</f>
        <v>Heikki</v>
      </c>
      <c r="I28734" t="str">
        <v>Kovalainen</v>
      </c>
      <c r="J28734" t="str">
        <f>_xlfn.XLOOKUP(B28734,races!$A$2:$A$1102,races!$E$2:$E$1102)</f>
        <v>Italian Grand Prix</v>
      </c>
    </row>
    <row r="28735" spans="1:10" x14ac:dyDescent="0.2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  <c r="H28735" t="str" cm="1">
        <f t="array" ref="H28735:I28735">_xlfn.XLOOKUP(C28735,drivers!$A$2:$A$858,drivers!$D$2:$E$858)</f>
        <v>Michael</v>
      </c>
      <c r="I28735" t="str">
        <v>Schumacher</v>
      </c>
      <c r="J28735" t="str">
        <f>_xlfn.XLOOKUP(B28735,races!$A$2:$A$1102,races!$E$2:$E$1102)</f>
        <v>Italian Grand Prix</v>
      </c>
    </row>
    <row r="28736" spans="1:10" x14ac:dyDescent="0.2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  <c r="H28736" t="str" cm="1">
        <f t="array" ref="H28736:I28736">_xlfn.XLOOKUP(C28736,drivers!$A$2:$A$858,drivers!$D$2:$E$858)</f>
        <v>Pastor</v>
      </c>
      <c r="I28736" t="str">
        <v>Maldonado</v>
      </c>
      <c r="J28736" t="str">
        <f>_xlfn.XLOOKUP(B28736,races!$A$2:$A$1102,races!$E$2:$E$1102)</f>
        <v>Italian Grand Prix</v>
      </c>
    </row>
    <row r="28737" spans="1:10" x14ac:dyDescent="0.2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  <c r="H28737" t="str" cm="1">
        <f t="array" ref="H28737:I28737">_xlfn.XLOOKUP(C28737,drivers!$A$2:$A$858,drivers!$D$2:$E$858)</f>
        <v>Kamui</v>
      </c>
      <c r="I28737" t="str">
        <v>Kobayashi</v>
      </c>
      <c r="J28737" t="str">
        <f>_xlfn.XLOOKUP(B28737,races!$A$2:$A$1102,races!$E$2:$E$1102)</f>
        <v>Italian Grand Prix</v>
      </c>
    </row>
    <row r="28738" spans="1:10" x14ac:dyDescent="0.2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  <c r="H28738" t="str" cm="1">
        <f t="array" ref="H28738:I28738">_xlfn.XLOOKUP(C28738,drivers!$A$2:$A$858,drivers!$D$2:$E$858)</f>
        <v>Vitantonio</v>
      </c>
      <c r="I28738" t="str">
        <v>Liuzzi</v>
      </c>
      <c r="J28738" t="str">
        <f>_xlfn.XLOOKUP(B28738,races!$A$2:$A$1102,races!$E$2:$E$1102)</f>
        <v>Italian Grand Prix</v>
      </c>
    </row>
    <row r="28739" spans="1:10" x14ac:dyDescent="0.2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  <c r="H28739" t="str" cm="1">
        <f t="array" ref="H28739:I28739">_xlfn.XLOOKUP(C28739,drivers!$A$2:$A$858,drivers!$D$2:$E$858)</f>
        <v>Sergio</v>
      </c>
      <c r="I28739" t="str">
        <v>Perez</v>
      </c>
      <c r="J28739" t="str">
        <f>_xlfn.XLOOKUP(B28739,races!$A$2:$A$1102,races!$E$2:$E$1102)</f>
        <v>Italian Grand Prix</v>
      </c>
    </row>
    <row r="28740" spans="1:10" x14ac:dyDescent="0.2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  <c r="H28740" t="str" cm="1">
        <f t="array" ref="H28740:I28740">_xlfn.XLOOKUP(C28740,drivers!$A$2:$A$858,drivers!$D$2:$E$858)</f>
        <v>Narain</v>
      </c>
      <c r="I28740" t="str">
        <v>Karthikeyan</v>
      </c>
      <c r="J28740" t="str">
        <f>_xlfn.XLOOKUP(B28740,races!$A$2:$A$1102,races!$E$2:$E$1102)</f>
        <v>Italian Grand Prix</v>
      </c>
    </row>
    <row r="28741" spans="1:10" x14ac:dyDescent="0.2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  <c r="H28741" t="str" cm="1">
        <f t="array" ref="H28741:I28741">_xlfn.XLOOKUP(C28741,drivers!$A$2:$A$858,drivers!$D$2:$E$858)</f>
        <v>Pedro</v>
      </c>
      <c r="I28741" t="str">
        <v>de la Rosa</v>
      </c>
      <c r="J28741" t="str">
        <f>_xlfn.XLOOKUP(B28741,races!$A$2:$A$1102,races!$E$2:$E$1102)</f>
        <v>Italian Grand Prix</v>
      </c>
    </row>
    <row r="28742" spans="1:10" x14ac:dyDescent="0.2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  <c r="H28742" t="str" cm="1">
        <f t="array" ref="H28742:I28742">_xlfn.XLOOKUP(C28742,drivers!$A$2:$A$858,drivers!$D$2:$E$858)</f>
        <v>Daniel</v>
      </c>
      <c r="I28742" t="str">
        <v>Ricciardo</v>
      </c>
      <c r="J28742" t="str">
        <f>_xlfn.XLOOKUP(B28742,races!$A$2:$A$1102,races!$E$2:$E$1102)</f>
        <v>Italian Grand Prix</v>
      </c>
    </row>
    <row r="28743" spans="1:10" x14ac:dyDescent="0.2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  <c r="H28743" t="str" cm="1">
        <f t="array" ref="H28743:I28743">_xlfn.XLOOKUP(C28743,drivers!$A$2:$A$858,drivers!$D$2:$E$858)</f>
        <v>Karun</v>
      </c>
      <c r="I28743" t="str">
        <v>Chandhok</v>
      </c>
      <c r="J28743" t="str">
        <f>_xlfn.XLOOKUP(B28743,races!$A$2:$A$1102,races!$E$2:$E$1102)</f>
        <v>Italian Grand Prix</v>
      </c>
    </row>
    <row r="28744" spans="1:10" x14ac:dyDescent="0.2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  <c r="H28744" t="str" cm="1">
        <f t="array" ref="H28744:I28744">_xlfn.XLOOKUP(C28744,drivers!$A$2:$A$858,drivers!$D$2:$E$858)</f>
        <v>Bruno</v>
      </c>
      <c r="I28744" t="str">
        <v>Senna</v>
      </c>
      <c r="J28744" t="str">
        <f>_xlfn.XLOOKUP(B28744,races!$A$2:$A$1102,races!$E$2:$E$1102)</f>
        <v>Italian Grand Prix</v>
      </c>
    </row>
    <row r="28745" spans="1:10" x14ac:dyDescent="0.2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  <c r="H28745" t="str" cm="1">
        <f t="array" ref="H28745:I28745">_xlfn.XLOOKUP(C28745,drivers!$A$2:$A$858,drivers!$D$2:$E$858)</f>
        <v>Sebastian</v>
      </c>
      <c r="I28745" t="str">
        <v>Vettel</v>
      </c>
      <c r="J28745" t="str">
        <f>_xlfn.XLOOKUP(B28745,races!$A$2:$A$1102,races!$E$2:$E$1102)</f>
        <v>Singapore Grand Prix</v>
      </c>
    </row>
    <row r="28746" spans="1:10" x14ac:dyDescent="0.2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  <c r="H28746" t="str" cm="1">
        <f t="array" ref="H28746:I28746">_xlfn.XLOOKUP(C28746,drivers!$A$2:$A$858,drivers!$D$2:$E$858)</f>
        <v>Lewis</v>
      </c>
      <c r="I28746" t="str">
        <v>Hamilton</v>
      </c>
      <c r="J28746" t="str">
        <f>_xlfn.XLOOKUP(B28746,races!$A$2:$A$1102,races!$E$2:$E$1102)</f>
        <v>Singapore Grand Prix</v>
      </c>
    </row>
    <row r="28747" spans="1:10" x14ac:dyDescent="0.2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  <c r="H28747" t="str" cm="1">
        <f t="array" ref="H28747:I28747">_xlfn.XLOOKUP(C28747,drivers!$A$2:$A$858,drivers!$D$2:$E$858)</f>
        <v>Vitaly</v>
      </c>
      <c r="I28747" t="str">
        <v>Petrov</v>
      </c>
      <c r="J28747" t="str">
        <f>_xlfn.XLOOKUP(B28747,races!$A$2:$A$1102,races!$E$2:$E$1102)</f>
        <v>Singapore Grand Prix</v>
      </c>
    </row>
    <row r="28748" spans="1:10" x14ac:dyDescent="0.2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  <c r="H28748" t="str" cm="1">
        <f t="array" ref="H28748:I28748">_xlfn.XLOOKUP(C28748,drivers!$A$2:$A$858,drivers!$D$2:$E$858)</f>
        <v>Fernando</v>
      </c>
      <c r="I28748" t="str">
        <v>Alonso</v>
      </c>
      <c r="J28748" t="str">
        <f>_xlfn.XLOOKUP(B28748,races!$A$2:$A$1102,races!$E$2:$E$1102)</f>
        <v>Singapore Grand Prix</v>
      </c>
    </row>
    <row r="28749" spans="1:10" x14ac:dyDescent="0.2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  <c r="H28749" t="str" cm="1">
        <f t="array" ref="H28749:I28749">_xlfn.XLOOKUP(C28749,drivers!$A$2:$A$858,drivers!$D$2:$E$858)</f>
        <v>Mark</v>
      </c>
      <c r="I28749" t="str">
        <v>Webber</v>
      </c>
      <c r="J28749" t="str">
        <f>_xlfn.XLOOKUP(B28749,races!$A$2:$A$1102,races!$E$2:$E$1102)</f>
        <v>Singapore Grand Prix</v>
      </c>
    </row>
    <row r="28750" spans="1:10" x14ac:dyDescent="0.2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  <c r="H28750" t="str" cm="1">
        <f t="array" ref="H28750:I28750">_xlfn.XLOOKUP(C28750,drivers!$A$2:$A$858,drivers!$D$2:$E$858)</f>
        <v>Jenson</v>
      </c>
      <c r="I28750" t="str">
        <v>Button</v>
      </c>
      <c r="J28750" t="str">
        <f>_xlfn.XLOOKUP(B28750,races!$A$2:$A$1102,races!$E$2:$E$1102)</f>
        <v>Singapore Grand Prix</v>
      </c>
    </row>
    <row r="28751" spans="1:10" x14ac:dyDescent="0.2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  <c r="H28751" t="str" cm="1">
        <f t="array" ref="H28751:I28751">_xlfn.XLOOKUP(C28751,drivers!$A$2:$A$858,drivers!$D$2:$E$858)</f>
        <v>Felipe</v>
      </c>
      <c r="I28751" t="str">
        <v>Massa</v>
      </c>
      <c r="J28751" t="str">
        <f>_xlfn.XLOOKUP(B28751,races!$A$2:$A$1102,races!$E$2:$E$1102)</f>
        <v>Singapore Grand Prix</v>
      </c>
    </row>
    <row r="28752" spans="1:10" x14ac:dyDescent="0.2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  <c r="H28752" t="str" cm="1">
        <f t="array" ref="H28752:I28752">_xlfn.XLOOKUP(C28752,drivers!$A$2:$A$858,drivers!$D$2:$E$858)</f>
        <v>Sebastien</v>
      </c>
      <c r="I28752" t="str">
        <v>Buemi</v>
      </c>
      <c r="J28752" t="str">
        <f>_xlfn.XLOOKUP(B28752,races!$A$2:$A$1102,races!$E$2:$E$1102)</f>
        <v>Singapore Grand Prix</v>
      </c>
    </row>
    <row r="28753" spans="1:10" x14ac:dyDescent="0.2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  <c r="H28753" t="str" cm="1">
        <f t="array" ref="H28753:I28753">_xlfn.XLOOKUP(C28753,drivers!$A$2:$A$858,drivers!$D$2:$E$858)</f>
        <v>Adrian</v>
      </c>
      <c r="I28753" t="str">
        <v>Sutil</v>
      </c>
      <c r="J28753" t="str">
        <f>_xlfn.XLOOKUP(B28753,races!$A$2:$A$1102,races!$E$2:$E$1102)</f>
        <v>Singapore Grand Prix</v>
      </c>
    </row>
    <row r="28754" spans="1:10" x14ac:dyDescent="0.2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  <c r="H28754" t="str" cm="1">
        <f t="array" ref="H28754:I28754">_xlfn.XLOOKUP(C28754,drivers!$A$2:$A$858,drivers!$D$2:$E$858)</f>
        <v>Paul</v>
      </c>
      <c r="I28754" t="str">
        <v>di Resta</v>
      </c>
      <c r="J28754" t="str">
        <f>_xlfn.XLOOKUP(B28754,races!$A$2:$A$1102,races!$E$2:$E$1102)</f>
        <v>Singapore Grand Prix</v>
      </c>
    </row>
    <row r="28755" spans="1:10" x14ac:dyDescent="0.2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  <c r="H28755" t="str" cm="1">
        <f t="array" ref="H28755:I28755">_xlfn.XLOOKUP(C28755,drivers!$A$2:$A$858,drivers!$D$2:$E$858)</f>
        <v>Jaime</v>
      </c>
      <c r="I28755" t="str">
        <v>Alguersuari</v>
      </c>
      <c r="J28755" t="str">
        <f>_xlfn.XLOOKUP(B28755,races!$A$2:$A$1102,races!$E$2:$E$1102)</f>
        <v>Singapore Grand Prix</v>
      </c>
    </row>
    <row r="28756" spans="1:10" x14ac:dyDescent="0.2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  <c r="H28756" t="str" cm="1">
        <f t="array" ref="H28756:I28756">_xlfn.XLOOKUP(C28756,drivers!$A$2:$A$858,drivers!$D$2:$E$858)</f>
        <v>Nick</v>
      </c>
      <c r="I28756" t="str">
        <v>Heidfeld</v>
      </c>
      <c r="J28756" t="str">
        <f>_xlfn.XLOOKUP(B28756,races!$A$2:$A$1102,races!$E$2:$E$1102)</f>
        <v>Singapore Grand Prix</v>
      </c>
    </row>
    <row r="28757" spans="1:10" x14ac:dyDescent="0.2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  <c r="H28757" t="str" cm="1">
        <f t="array" ref="H28757:I28757">_xlfn.XLOOKUP(C28757,drivers!$A$2:$A$858,drivers!$D$2:$E$858)</f>
        <v>Jarno</v>
      </c>
      <c r="I28757" t="str">
        <v>Trulli</v>
      </c>
      <c r="J28757" t="str">
        <f>_xlfn.XLOOKUP(B28757,races!$A$2:$A$1102,races!$E$2:$E$1102)</f>
        <v>Singapore Grand Prix</v>
      </c>
    </row>
    <row r="28758" spans="1:10" x14ac:dyDescent="0.2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  <c r="H28758" t="str" cm="1">
        <f t="array" ref="H28758:I28758">_xlfn.XLOOKUP(C28758,drivers!$A$2:$A$858,drivers!$D$2:$E$858)</f>
        <v>Jérôme</v>
      </c>
      <c r="I28758" t="str">
        <v>d'Ambrosio</v>
      </c>
      <c r="J28758" t="str">
        <f>_xlfn.XLOOKUP(B28758,races!$A$2:$A$1102,races!$E$2:$E$1102)</f>
        <v>Singapore Grand Prix</v>
      </c>
    </row>
    <row r="28759" spans="1:10" x14ac:dyDescent="0.2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  <c r="H28759" t="str" cm="1">
        <f t="array" ref="H28759:I28759">_xlfn.XLOOKUP(C28759,drivers!$A$2:$A$858,drivers!$D$2:$E$858)</f>
        <v>Timo</v>
      </c>
      <c r="I28759" t="str">
        <v>Glock</v>
      </c>
      <c r="J28759" t="str">
        <f>_xlfn.XLOOKUP(B28759,races!$A$2:$A$1102,races!$E$2:$E$1102)</f>
        <v>Singapore Grand Prix</v>
      </c>
    </row>
    <row r="28760" spans="1:10" x14ac:dyDescent="0.2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  <c r="H28760" t="str" cm="1">
        <f t="array" ref="H28760:I28760">_xlfn.XLOOKUP(C28760,drivers!$A$2:$A$858,drivers!$D$2:$E$858)</f>
        <v>Rubens</v>
      </c>
      <c r="I28760" t="str">
        <v>Barrichello</v>
      </c>
      <c r="J28760" t="str">
        <f>_xlfn.XLOOKUP(B28760,races!$A$2:$A$1102,races!$E$2:$E$1102)</f>
        <v>Singapore Grand Prix</v>
      </c>
    </row>
    <row r="28761" spans="1:10" x14ac:dyDescent="0.2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  <c r="H28761" t="str" cm="1">
        <f t="array" ref="H28761:I28761">_xlfn.XLOOKUP(C28761,drivers!$A$2:$A$858,drivers!$D$2:$E$858)</f>
        <v>Nico</v>
      </c>
      <c r="I28761" t="str">
        <v>Rosberg</v>
      </c>
      <c r="J28761" t="str">
        <f>_xlfn.XLOOKUP(B28761,races!$A$2:$A$1102,races!$E$2:$E$1102)</f>
        <v>Singapore Grand Prix</v>
      </c>
    </row>
    <row r="28762" spans="1:10" x14ac:dyDescent="0.2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  <c r="H28762" t="str" cm="1">
        <f t="array" ref="H28762:I28762">_xlfn.XLOOKUP(C28762,drivers!$A$2:$A$858,drivers!$D$2:$E$858)</f>
        <v>Heikki</v>
      </c>
      <c r="I28762" t="str">
        <v>Kovalainen</v>
      </c>
      <c r="J28762" t="str">
        <f>_xlfn.XLOOKUP(B28762,races!$A$2:$A$1102,races!$E$2:$E$1102)</f>
        <v>Singapore Grand Prix</v>
      </c>
    </row>
    <row r="28763" spans="1:10" x14ac:dyDescent="0.2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  <c r="H28763" t="str" cm="1">
        <f t="array" ref="H28763:I28763">_xlfn.XLOOKUP(C28763,drivers!$A$2:$A$858,drivers!$D$2:$E$858)</f>
        <v>Michael</v>
      </c>
      <c r="I28763" t="str">
        <v>Schumacher</v>
      </c>
      <c r="J28763" t="str">
        <f>_xlfn.XLOOKUP(B28763,races!$A$2:$A$1102,races!$E$2:$E$1102)</f>
        <v>Singapore Grand Prix</v>
      </c>
    </row>
    <row r="28764" spans="1:10" x14ac:dyDescent="0.2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  <c r="H28764" t="str" cm="1">
        <f t="array" ref="H28764:I28764">_xlfn.XLOOKUP(C28764,drivers!$A$2:$A$858,drivers!$D$2:$E$858)</f>
        <v>Pastor</v>
      </c>
      <c r="I28764" t="str">
        <v>Maldonado</v>
      </c>
      <c r="J28764" t="str">
        <f>_xlfn.XLOOKUP(B28764,races!$A$2:$A$1102,races!$E$2:$E$1102)</f>
        <v>Singapore Grand Prix</v>
      </c>
    </row>
    <row r="28765" spans="1:10" x14ac:dyDescent="0.2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  <c r="H28765" t="str" cm="1">
        <f t="array" ref="H28765:I28765">_xlfn.XLOOKUP(C28765,drivers!$A$2:$A$858,drivers!$D$2:$E$858)</f>
        <v>Kamui</v>
      </c>
      <c r="I28765" t="str">
        <v>Kobayashi</v>
      </c>
      <c r="J28765" t="str">
        <f>_xlfn.XLOOKUP(B28765,races!$A$2:$A$1102,races!$E$2:$E$1102)</f>
        <v>Singapore Grand Prix</v>
      </c>
    </row>
    <row r="28766" spans="1:10" x14ac:dyDescent="0.2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  <c r="H28766" t="str" cm="1">
        <f t="array" ref="H28766:I28766">_xlfn.XLOOKUP(C28766,drivers!$A$2:$A$858,drivers!$D$2:$E$858)</f>
        <v>Vitantonio</v>
      </c>
      <c r="I28766" t="str">
        <v>Liuzzi</v>
      </c>
      <c r="J28766" t="str">
        <f>_xlfn.XLOOKUP(B28766,races!$A$2:$A$1102,races!$E$2:$E$1102)</f>
        <v>Singapore Grand Prix</v>
      </c>
    </row>
    <row r="28767" spans="1:10" x14ac:dyDescent="0.2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  <c r="H28767" t="str" cm="1">
        <f t="array" ref="H28767:I28767">_xlfn.XLOOKUP(C28767,drivers!$A$2:$A$858,drivers!$D$2:$E$858)</f>
        <v>Sergio</v>
      </c>
      <c r="I28767" t="str">
        <v>Perez</v>
      </c>
      <c r="J28767" t="str">
        <f>_xlfn.XLOOKUP(B28767,races!$A$2:$A$1102,races!$E$2:$E$1102)</f>
        <v>Singapore Grand Prix</v>
      </c>
    </row>
    <row r="28768" spans="1:10" x14ac:dyDescent="0.2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  <c r="H28768" t="str" cm="1">
        <f t="array" ref="H28768:I28768">_xlfn.XLOOKUP(C28768,drivers!$A$2:$A$858,drivers!$D$2:$E$858)</f>
        <v>Narain</v>
      </c>
      <c r="I28768" t="str">
        <v>Karthikeyan</v>
      </c>
      <c r="J28768" t="str">
        <f>_xlfn.XLOOKUP(B28768,races!$A$2:$A$1102,races!$E$2:$E$1102)</f>
        <v>Singapore Grand Prix</v>
      </c>
    </row>
    <row r="28769" spans="1:10" x14ac:dyDescent="0.2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  <c r="H28769" t="str" cm="1">
        <f t="array" ref="H28769:I28769">_xlfn.XLOOKUP(C28769,drivers!$A$2:$A$858,drivers!$D$2:$E$858)</f>
        <v>Pedro</v>
      </c>
      <c r="I28769" t="str">
        <v>de la Rosa</v>
      </c>
      <c r="J28769" t="str">
        <f>_xlfn.XLOOKUP(B28769,races!$A$2:$A$1102,races!$E$2:$E$1102)</f>
        <v>Singapore Grand Prix</v>
      </c>
    </row>
    <row r="28770" spans="1:10" x14ac:dyDescent="0.2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  <c r="H28770" t="str" cm="1">
        <f t="array" ref="H28770:I28770">_xlfn.XLOOKUP(C28770,drivers!$A$2:$A$858,drivers!$D$2:$E$858)</f>
        <v>Daniel</v>
      </c>
      <c r="I28770" t="str">
        <v>Ricciardo</v>
      </c>
      <c r="J28770" t="str">
        <f>_xlfn.XLOOKUP(B28770,races!$A$2:$A$1102,races!$E$2:$E$1102)</f>
        <v>Singapore Grand Prix</v>
      </c>
    </row>
    <row r="28771" spans="1:10" x14ac:dyDescent="0.2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  <c r="H28771" t="str" cm="1">
        <f t="array" ref="H28771:I28771">_xlfn.XLOOKUP(C28771,drivers!$A$2:$A$858,drivers!$D$2:$E$858)</f>
        <v>Karun</v>
      </c>
      <c r="I28771" t="str">
        <v>Chandhok</v>
      </c>
      <c r="J28771" t="str">
        <f>_xlfn.XLOOKUP(B28771,races!$A$2:$A$1102,races!$E$2:$E$1102)</f>
        <v>Singapore Grand Prix</v>
      </c>
    </row>
    <row r="28772" spans="1:10" x14ac:dyDescent="0.2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  <c r="H28772" t="str" cm="1">
        <f t="array" ref="H28772:I28772">_xlfn.XLOOKUP(C28772,drivers!$A$2:$A$858,drivers!$D$2:$E$858)</f>
        <v>Bruno</v>
      </c>
      <c r="I28772" t="str">
        <v>Senna</v>
      </c>
      <c r="J28772" t="str">
        <f>_xlfn.XLOOKUP(B28772,races!$A$2:$A$1102,races!$E$2:$E$1102)</f>
        <v>Singapore Grand Prix</v>
      </c>
    </row>
    <row r="28773" spans="1:10" x14ac:dyDescent="0.2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  <c r="H28773" t="str" cm="1">
        <f t="array" ref="H28773:I28773">_xlfn.XLOOKUP(C28773,drivers!$A$2:$A$858,drivers!$D$2:$E$858)</f>
        <v>Sebastian</v>
      </c>
      <c r="I28773" t="str">
        <v>Vettel</v>
      </c>
      <c r="J28773" t="str">
        <f>_xlfn.XLOOKUP(B28773,races!$A$2:$A$1102,races!$E$2:$E$1102)</f>
        <v>Japanese Grand Prix</v>
      </c>
    </row>
    <row r="28774" spans="1:10" x14ac:dyDescent="0.2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  <c r="H28774" t="str" cm="1">
        <f t="array" ref="H28774:I28774">_xlfn.XLOOKUP(C28774,drivers!$A$2:$A$858,drivers!$D$2:$E$858)</f>
        <v>Lewis</v>
      </c>
      <c r="I28774" t="str">
        <v>Hamilton</v>
      </c>
      <c r="J28774" t="str">
        <f>_xlfn.XLOOKUP(B28774,races!$A$2:$A$1102,races!$E$2:$E$1102)</f>
        <v>Japanese Grand Prix</v>
      </c>
    </row>
    <row r="28775" spans="1:10" x14ac:dyDescent="0.2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  <c r="H28775" t="str" cm="1">
        <f t="array" ref="H28775:I28775">_xlfn.XLOOKUP(C28775,drivers!$A$2:$A$858,drivers!$D$2:$E$858)</f>
        <v>Vitaly</v>
      </c>
      <c r="I28775" t="str">
        <v>Petrov</v>
      </c>
      <c r="J28775" t="str">
        <f>_xlfn.XLOOKUP(B28775,races!$A$2:$A$1102,races!$E$2:$E$1102)</f>
        <v>Japanese Grand Prix</v>
      </c>
    </row>
    <row r="28776" spans="1:10" x14ac:dyDescent="0.2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  <c r="H28776" t="str" cm="1">
        <f t="array" ref="H28776:I28776">_xlfn.XLOOKUP(C28776,drivers!$A$2:$A$858,drivers!$D$2:$E$858)</f>
        <v>Fernando</v>
      </c>
      <c r="I28776" t="str">
        <v>Alonso</v>
      </c>
      <c r="J28776" t="str">
        <f>_xlfn.XLOOKUP(B28776,races!$A$2:$A$1102,races!$E$2:$E$1102)</f>
        <v>Japanese Grand Prix</v>
      </c>
    </row>
    <row r="28777" spans="1:10" x14ac:dyDescent="0.2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  <c r="H28777" t="str" cm="1">
        <f t="array" ref="H28777:I28777">_xlfn.XLOOKUP(C28777,drivers!$A$2:$A$858,drivers!$D$2:$E$858)</f>
        <v>Mark</v>
      </c>
      <c r="I28777" t="str">
        <v>Webber</v>
      </c>
      <c r="J28777" t="str">
        <f>_xlfn.XLOOKUP(B28777,races!$A$2:$A$1102,races!$E$2:$E$1102)</f>
        <v>Japanese Grand Prix</v>
      </c>
    </row>
    <row r="28778" spans="1:10" x14ac:dyDescent="0.2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  <c r="H28778" t="str" cm="1">
        <f t="array" ref="H28778:I28778">_xlfn.XLOOKUP(C28778,drivers!$A$2:$A$858,drivers!$D$2:$E$858)</f>
        <v>Jenson</v>
      </c>
      <c r="I28778" t="str">
        <v>Button</v>
      </c>
      <c r="J28778" t="str">
        <f>_xlfn.XLOOKUP(B28778,races!$A$2:$A$1102,races!$E$2:$E$1102)</f>
        <v>Japanese Grand Prix</v>
      </c>
    </row>
    <row r="28779" spans="1:10" x14ac:dyDescent="0.2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  <c r="H28779" t="str" cm="1">
        <f t="array" ref="H28779:I28779">_xlfn.XLOOKUP(C28779,drivers!$A$2:$A$858,drivers!$D$2:$E$858)</f>
        <v>Felipe</v>
      </c>
      <c r="I28779" t="str">
        <v>Massa</v>
      </c>
      <c r="J28779" t="str">
        <f>_xlfn.XLOOKUP(B28779,races!$A$2:$A$1102,races!$E$2:$E$1102)</f>
        <v>Japanese Grand Prix</v>
      </c>
    </row>
    <row r="28780" spans="1:10" x14ac:dyDescent="0.2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  <c r="H28780" t="str" cm="1">
        <f t="array" ref="H28780:I28780">_xlfn.XLOOKUP(C28780,drivers!$A$2:$A$858,drivers!$D$2:$E$858)</f>
        <v>Sebastien</v>
      </c>
      <c r="I28780" t="str">
        <v>Buemi</v>
      </c>
      <c r="J28780" t="str">
        <f>_xlfn.XLOOKUP(B28780,races!$A$2:$A$1102,races!$E$2:$E$1102)</f>
        <v>Japanese Grand Prix</v>
      </c>
    </row>
    <row r="28781" spans="1:10" x14ac:dyDescent="0.2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  <c r="H28781" t="str" cm="1">
        <f t="array" ref="H28781:I28781">_xlfn.XLOOKUP(C28781,drivers!$A$2:$A$858,drivers!$D$2:$E$858)</f>
        <v>Adrian</v>
      </c>
      <c r="I28781" t="str">
        <v>Sutil</v>
      </c>
      <c r="J28781" t="str">
        <f>_xlfn.XLOOKUP(B28781,races!$A$2:$A$1102,races!$E$2:$E$1102)</f>
        <v>Japanese Grand Prix</v>
      </c>
    </row>
    <row r="28782" spans="1:10" x14ac:dyDescent="0.2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  <c r="H28782" t="str" cm="1">
        <f t="array" ref="H28782:I28782">_xlfn.XLOOKUP(C28782,drivers!$A$2:$A$858,drivers!$D$2:$E$858)</f>
        <v>Paul</v>
      </c>
      <c r="I28782" t="str">
        <v>di Resta</v>
      </c>
      <c r="J28782" t="str">
        <f>_xlfn.XLOOKUP(B28782,races!$A$2:$A$1102,races!$E$2:$E$1102)</f>
        <v>Japanese Grand Prix</v>
      </c>
    </row>
    <row r="28783" spans="1:10" x14ac:dyDescent="0.2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  <c r="H28783" t="str" cm="1">
        <f t="array" ref="H28783:I28783">_xlfn.XLOOKUP(C28783,drivers!$A$2:$A$858,drivers!$D$2:$E$858)</f>
        <v>Jaime</v>
      </c>
      <c r="I28783" t="str">
        <v>Alguersuari</v>
      </c>
      <c r="J28783" t="str">
        <f>_xlfn.XLOOKUP(B28783,races!$A$2:$A$1102,races!$E$2:$E$1102)</f>
        <v>Japanese Grand Prix</v>
      </c>
    </row>
    <row r="28784" spans="1:10" x14ac:dyDescent="0.2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  <c r="H28784" t="str" cm="1">
        <f t="array" ref="H28784:I28784">_xlfn.XLOOKUP(C28784,drivers!$A$2:$A$858,drivers!$D$2:$E$858)</f>
        <v>Nick</v>
      </c>
      <c r="I28784" t="str">
        <v>Heidfeld</v>
      </c>
      <c r="J28784" t="str">
        <f>_xlfn.XLOOKUP(B28784,races!$A$2:$A$1102,races!$E$2:$E$1102)</f>
        <v>Japanese Grand Prix</v>
      </c>
    </row>
    <row r="28785" spans="1:10" x14ac:dyDescent="0.2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  <c r="H28785" t="str" cm="1">
        <f t="array" ref="H28785:I28785">_xlfn.XLOOKUP(C28785,drivers!$A$2:$A$858,drivers!$D$2:$E$858)</f>
        <v>Jarno</v>
      </c>
      <c r="I28785" t="str">
        <v>Trulli</v>
      </c>
      <c r="J28785" t="str">
        <f>_xlfn.XLOOKUP(B28785,races!$A$2:$A$1102,races!$E$2:$E$1102)</f>
        <v>Japanese Grand Prix</v>
      </c>
    </row>
    <row r="28786" spans="1:10" x14ac:dyDescent="0.2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  <c r="H28786" t="str" cm="1">
        <f t="array" ref="H28786:I28786">_xlfn.XLOOKUP(C28786,drivers!$A$2:$A$858,drivers!$D$2:$E$858)</f>
        <v>Jérôme</v>
      </c>
      <c r="I28786" t="str">
        <v>d'Ambrosio</v>
      </c>
      <c r="J28786" t="str">
        <f>_xlfn.XLOOKUP(B28786,races!$A$2:$A$1102,races!$E$2:$E$1102)</f>
        <v>Japanese Grand Prix</v>
      </c>
    </row>
    <row r="28787" spans="1:10" x14ac:dyDescent="0.2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  <c r="H28787" t="str" cm="1">
        <f t="array" ref="H28787:I28787">_xlfn.XLOOKUP(C28787,drivers!$A$2:$A$858,drivers!$D$2:$E$858)</f>
        <v>Timo</v>
      </c>
      <c r="I28787" t="str">
        <v>Glock</v>
      </c>
      <c r="J28787" t="str">
        <f>_xlfn.XLOOKUP(B28787,races!$A$2:$A$1102,races!$E$2:$E$1102)</f>
        <v>Japanese Grand Prix</v>
      </c>
    </row>
    <row r="28788" spans="1:10" x14ac:dyDescent="0.2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  <c r="H28788" t="str" cm="1">
        <f t="array" ref="H28788:I28788">_xlfn.XLOOKUP(C28788,drivers!$A$2:$A$858,drivers!$D$2:$E$858)</f>
        <v>Rubens</v>
      </c>
      <c r="I28788" t="str">
        <v>Barrichello</v>
      </c>
      <c r="J28788" t="str">
        <f>_xlfn.XLOOKUP(B28788,races!$A$2:$A$1102,races!$E$2:$E$1102)</f>
        <v>Japanese Grand Prix</v>
      </c>
    </row>
    <row r="28789" spans="1:10" x14ac:dyDescent="0.2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  <c r="H28789" t="str" cm="1">
        <f t="array" ref="H28789:I28789">_xlfn.XLOOKUP(C28789,drivers!$A$2:$A$858,drivers!$D$2:$E$858)</f>
        <v>Nico</v>
      </c>
      <c r="I28789" t="str">
        <v>Rosberg</v>
      </c>
      <c r="J28789" t="str">
        <f>_xlfn.XLOOKUP(B28789,races!$A$2:$A$1102,races!$E$2:$E$1102)</f>
        <v>Japanese Grand Prix</v>
      </c>
    </row>
    <row r="28790" spans="1:10" x14ac:dyDescent="0.2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  <c r="H28790" t="str" cm="1">
        <f t="array" ref="H28790:I28790">_xlfn.XLOOKUP(C28790,drivers!$A$2:$A$858,drivers!$D$2:$E$858)</f>
        <v>Heikki</v>
      </c>
      <c r="I28790" t="str">
        <v>Kovalainen</v>
      </c>
      <c r="J28790" t="str">
        <f>_xlfn.XLOOKUP(B28790,races!$A$2:$A$1102,races!$E$2:$E$1102)</f>
        <v>Japanese Grand Prix</v>
      </c>
    </row>
    <row r="28791" spans="1:10" x14ac:dyDescent="0.2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  <c r="H28791" t="str" cm="1">
        <f t="array" ref="H28791:I28791">_xlfn.XLOOKUP(C28791,drivers!$A$2:$A$858,drivers!$D$2:$E$858)</f>
        <v>Michael</v>
      </c>
      <c r="I28791" t="str">
        <v>Schumacher</v>
      </c>
      <c r="J28791" t="str">
        <f>_xlfn.XLOOKUP(B28791,races!$A$2:$A$1102,races!$E$2:$E$1102)</f>
        <v>Japanese Grand Prix</v>
      </c>
    </row>
    <row r="28792" spans="1:10" x14ac:dyDescent="0.2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  <c r="H28792" t="str" cm="1">
        <f t="array" ref="H28792:I28792">_xlfn.XLOOKUP(C28792,drivers!$A$2:$A$858,drivers!$D$2:$E$858)</f>
        <v>Pastor</v>
      </c>
      <c r="I28792" t="str">
        <v>Maldonado</v>
      </c>
      <c r="J28792" t="str">
        <f>_xlfn.XLOOKUP(B28792,races!$A$2:$A$1102,races!$E$2:$E$1102)</f>
        <v>Japanese Grand Prix</v>
      </c>
    </row>
    <row r="28793" spans="1:10" x14ac:dyDescent="0.2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  <c r="H28793" t="str" cm="1">
        <f t="array" ref="H28793:I28793">_xlfn.XLOOKUP(C28793,drivers!$A$2:$A$858,drivers!$D$2:$E$858)</f>
        <v>Kamui</v>
      </c>
      <c r="I28793" t="str">
        <v>Kobayashi</v>
      </c>
      <c r="J28793" t="str">
        <f>_xlfn.XLOOKUP(B28793,races!$A$2:$A$1102,races!$E$2:$E$1102)</f>
        <v>Japanese Grand Prix</v>
      </c>
    </row>
    <row r="28794" spans="1:10" x14ac:dyDescent="0.2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  <c r="H28794" t="str" cm="1">
        <f t="array" ref="H28794:I28794">_xlfn.XLOOKUP(C28794,drivers!$A$2:$A$858,drivers!$D$2:$E$858)</f>
        <v>Vitantonio</v>
      </c>
      <c r="I28794" t="str">
        <v>Liuzzi</v>
      </c>
      <c r="J28794" t="str">
        <f>_xlfn.XLOOKUP(B28794,races!$A$2:$A$1102,races!$E$2:$E$1102)</f>
        <v>Japanese Grand Prix</v>
      </c>
    </row>
    <row r="28795" spans="1:10" x14ac:dyDescent="0.2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  <c r="H28795" t="str" cm="1">
        <f t="array" ref="H28795:I28795">_xlfn.XLOOKUP(C28795,drivers!$A$2:$A$858,drivers!$D$2:$E$858)</f>
        <v>Sergio</v>
      </c>
      <c r="I28795" t="str">
        <v>Perez</v>
      </c>
      <c r="J28795" t="str">
        <f>_xlfn.XLOOKUP(B28795,races!$A$2:$A$1102,races!$E$2:$E$1102)</f>
        <v>Japanese Grand Prix</v>
      </c>
    </row>
    <row r="28796" spans="1:10" x14ac:dyDescent="0.2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  <c r="H28796" t="str" cm="1">
        <f t="array" ref="H28796:I28796">_xlfn.XLOOKUP(C28796,drivers!$A$2:$A$858,drivers!$D$2:$E$858)</f>
        <v>Narain</v>
      </c>
      <c r="I28796" t="str">
        <v>Karthikeyan</v>
      </c>
      <c r="J28796" t="str">
        <f>_xlfn.XLOOKUP(B28796,races!$A$2:$A$1102,races!$E$2:$E$1102)</f>
        <v>Japanese Grand Prix</v>
      </c>
    </row>
    <row r="28797" spans="1:10" x14ac:dyDescent="0.2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  <c r="H28797" t="str" cm="1">
        <f t="array" ref="H28797:I28797">_xlfn.XLOOKUP(C28797,drivers!$A$2:$A$858,drivers!$D$2:$E$858)</f>
        <v>Pedro</v>
      </c>
      <c r="I28797" t="str">
        <v>de la Rosa</v>
      </c>
      <c r="J28797" t="str">
        <f>_xlfn.XLOOKUP(B28797,races!$A$2:$A$1102,races!$E$2:$E$1102)</f>
        <v>Japanese Grand Prix</v>
      </c>
    </row>
    <row r="28798" spans="1:10" x14ac:dyDescent="0.2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  <c r="H28798" t="str" cm="1">
        <f t="array" ref="H28798:I28798">_xlfn.XLOOKUP(C28798,drivers!$A$2:$A$858,drivers!$D$2:$E$858)</f>
        <v>Daniel</v>
      </c>
      <c r="I28798" t="str">
        <v>Ricciardo</v>
      </c>
      <c r="J28798" t="str">
        <f>_xlfn.XLOOKUP(B28798,races!$A$2:$A$1102,races!$E$2:$E$1102)</f>
        <v>Japanese Grand Prix</v>
      </c>
    </row>
    <row r="28799" spans="1:10" x14ac:dyDescent="0.2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  <c r="H28799" t="str" cm="1">
        <f t="array" ref="H28799:I28799">_xlfn.XLOOKUP(C28799,drivers!$A$2:$A$858,drivers!$D$2:$E$858)</f>
        <v>Karun</v>
      </c>
      <c r="I28799" t="str">
        <v>Chandhok</v>
      </c>
      <c r="J28799" t="str">
        <f>_xlfn.XLOOKUP(B28799,races!$A$2:$A$1102,races!$E$2:$E$1102)</f>
        <v>Japanese Grand Prix</v>
      </c>
    </row>
    <row r="28800" spans="1:10" x14ac:dyDescent="0.2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  <c r="H28800" t="str" cm="1">
        <f t="array" ref="H28800:I28800">_xlfn.XLOOKUP(C28800,drivers!$A$2:$A$858,drivers!$D$2:$E$858)</f>
        <v>Bruno</v>
      </c>
      <c r="I28800" t="str">
        <v>Senna</v>
      </c>
      <c r="J28800" t="str">
        <f>_xlfn.XLOOKUP(B28800,races!$A$2:$A$1102,races!$E$2:$E$1102)</f>
        <v>Japanese Grand Prix</v>
      </c>
    </row>
    <row r="28801" spans="1:10" x14ac:dyDescent="0.2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  <c r="H28801" t="str" cm="1">
        <f t="array" ref="H28801:I28801">_xlfn.XLOOKUP(C28801,drivers!$A$2:$A$858,drivers!$D$2:$E$858)</f>
        <v>Sebastian</v>
      </c>
      <c r="I28801" t="str">
        <v>Vettel</v>
      </c>
      <c r="J28801" t="str">
        <f>_xlfn.XLOOKUP(B28801,races!$A$2:$A$1102,races!$E$2:$E$1102)</f>
        <v>Korean Grand Prix</v>
      </c>
    </row>
    <row r="28802" spans="1:10" x14ac:dyDescent="0.2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  <c r="H28802" t="str" cm="1">
        <f t="array" ref="H28802:I28802">_xlfn.XLOOKUP(C28802,drivers!$A$2:$A$858,drivers!$D$2:$E$858)</f>
        <v>Lewis</v>
      </c>
      <c r="I28802" t="str">
        <v>Hamilton</v>
      </c>
      <c r="J28802" t="str">
        <f>_xlfn.XLOOKUP(B28802,races!$A$2:$A$1102,races!$E$2:$E$1102)</f>
        <v>Korean Grand Prix</v>
      </c>
    </row>
    <row r="28803" spans="1:10" x14ac:dyDescent="0.2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  <c r="H28803" t="str" cm="1">
        <f t="array" ref="H28803:I28803">_xlfn.XLOOKUP(C28803,drivers!$A$2:$A$858,drivers!$D$2:$E$858)</f>
        <v>Vitaly</v>
      </c>
      <c r="I28803" t="str">
        <v>Petrov</v>
      </c>
      <c r="J28803" t="str">
        <f>_xlfn.XLOOKUP(B28803,races!$A$2:$A$1102,races!$E$2:$E$1102)</f>
        <v>Korean Grand Prix</v>
      </c>
    </row>
    <row r="28804" spans="1:10" x14ac:dyDescent="0.2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  <c r="H28804" t="str" cm="1">
        <f t="array" ref="H28804:I28804">_xlfn.XLOOKUP(C28804,drivers!$A$2:$A$858,drivers!$D$2:$E$858)</f>
        <v>Fernando</v>
      </c>
      <c r="I28804" t="str">
        <v>Alonso</v>
      </c>
      <c r="J28804" t="str">
        <f>_xlfn.XLOOKUP(B28804,races!$A$2:$A$1102,races!$E$2:$E$1102)</f>
        <v>Korean Grand Prix</v>
      </c>
    </row>
    <row r="28805" spans="1:10" x14ac:dyDescent="0.2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  <c r="H28805" t="str" cm="1">
        <f t="array" ref="H28805:I28805">_xlfn.XLOOKUP(C28805,drivers!$A$2:$A$858,drivers!$D$2:$E$858)</f>
        <v>Mark</v>
      </c>
      <c r="I28805" t="str">
        <v>Webber</v>
      </c>
      <c r="J28805" t="str">
        <f>_xlfn.XLOOKUP(B28805,races!$A$2:$A$1102,races!$E$2:$E$1102)</f>
        <v>Korean Grand Prix</v>
      </c>
    </row>
    <row r="28806" spans="1:10" x14ac:dyDescent="0.2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  <c r="H28806" t="str" cm="1">
        <f t="array" ref="H28806:I28806">_xlfn.XLOOKUP(C28806,drivers!$A$2:$A$858,drivers!$D$2:$E$858)</f>
        <v>Jenson</v>
      </c>
      <c r="I28806" t="str">
        <v>Button</v>
      </c>
      <c r="J28806" t="str">
        <f>_xlfn.XLOOKUP(B28806,races!$A$2:$A$1102,races!$E$2:$E$1102)</f>
        <v>Korean Grand Prix</v>
      </c>
    </row>
    <row r="28807" spans="1:10" x14ac:dyDescent="0.2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  <c r="H28807" t="str" cm="1">
        <f t="array" ref="H28807:I28807">_xlfn.XLOOKUP(C28807,drivers!$A$2:$A$858,drivers!$D$2:$E$858)</f>
        <v>Felipe</v>
      </c>
      <c r="I28807" t="str">
        <v>Massa</v>
      </c>
      <c r="J28807" t="str">
        <f>_xlfn.XLOOKUP(B28807,races!$A$2:$A$1102,races!$E$2:$E$1102)</f>
        <v>Korean Grand Prix</v>
      </c>
    </row>
    <row r="28808" spans="1:10" x14ac:dyDescent="0.2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  <c r="H28808" t="str" cm="1">
        <f t="array" ref="H28808:I28808">_xlfn.XLOOKUP(C28808,drivers!$A$2:$A$858,drivers!$D$2:$E$858)</f>
        <v>Sebastien</v>
      </c>
      <c r="I28808" t="str">
        <v>Buemi</v>
      </c>
      <c r="J28808" t="str">
        <f>_xlfn.XLOOKUP(B28808,races!$A$2:$A$1102,races!$E$2:$E$1102)</f>
        <v>Korean Grand Prix</v>
      </c>
    </row>
    <row r="28809" spans="1:10" x14ac:dyDescent="0.2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  <c r="H28809" t="str" cm="1">
        <f t="array" ref="H28809:I28809">_xlfn.XLOOKUP(C28809,drivers!$A$2:$A$858,drivers!$D$2:$E$858)</f>
        <v>Adrian</v>
      </c>
      <c r="I28809" t="str">
        <v>Sutil</v>
      </c>
      <c r="J28809" t="str">
        <f>_xlfn.XLOOKUP(B28809,races!$A$2:$A$1102,races!$E$2:$E$1102)</f>
        <v>Korean Grand Prix</v>
      </c>
    </row>
    <row r="28810" spans="1:10" x14ac:dyDescent="0.2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  <c r="H28810" t="str" cm="1">
        <f t="array" ref="H28810:I28810">_xlfn.XLOOKUP(C28810,drivers!$A$2:$A$858,drivers!$D$2:$E$858)</f>
        <v>Paul</v>
      </c>
      <c r="I28810" t="str">
        <v>di Resta</v>
      </c>
      <c r="J28810" t="str">
        <f>_xlfn.XLOOKUP(B28810,races!$A$2:$A$1102,races!$E$2:$E$1102)</f>
        <v>Korean Grand Prix</v>
      </c>
    </row>
    <row r="28811" spans="1:10" x14ac:dyDescent="0.2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  <c r="H28811" t="str" cm="1">
        <f t="array" ref="H28811:I28811">_xlfn.XLOOKUP(C28811,drivers!$A$2:$A$858,drivers!$D$2:$E$858)</f>
        <v>Jaime</v>
      </c>
      <c r="I28811" t="str">
        <v>Alguersuari</v>
      </c>
      <c r="J28811" t="str">
        <f>_xlfn.XLOOKUP(B28811,races!$A$2:$A$1102,races!$E$2:$E$1102)</f>
        <v>Korean Grand Prix</v>
      </c>
    </row>
    <row r="28812" spans="1:10" x14ac:dyDescent="0.2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  <c r="H28812" t="str" cm="1">
        <f t="array" ref="H28812:I28812">_xlfn.XLOOKUP(C28812,drivers!$A$2:$A$858,drivers!$D$2:$E$858)</f>
        <v>Nick</v>
      </c>
      <c r="I28812" t="str">
        <v>Heidfeld</v>
      </c>
      <c r="J28812" t="str">
        <f>_xlfn.XLOOKUP(B28812,races!$A$2:$A$1102,races!$E$2:$E$1102)</f>
        <v>Korean Grand Prix</v>
      </c>
    </row>
    <row r="28813" spans="1:10" x14ac:dyDescent="0.2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  <c r="H28813" t="str" cm="1">
        <f t="array" ref="H28813:I28813">_xlfn.XLOOKUP(C28813,drivers!$A$2:$A$858,drivers!$D$2:$E$858)</f>
        <v>Jarno</v>
      </c>
      <c r="I28813" t="str">
        <v>Trulli</v>
      </c>
      <c r="J28813" t="str">
        <f>_xlfn.XLOOKUP(B28813,races!$A$2:$A$1102,races!$E$2:$E$1102)</f>
        <v>Korean Grand Prix</v>
      </c>
    </row>
    <row r="28814" spans="1:10" x14ac:dyDescent="0.2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  <c r="H28814" t="str" cm="1">
        <f t="array" ref="H28814:I28814">_xlfn.XLOOKUP(C28814,drivers!$A$2:$A$858,drivers!$D$2:$E$858)</f>
        <v>Jérôme</v>
      </c>
      <c r="I28814" t="str">
        <v>d'Ambrosio</v>
      </c>
      <c r="J28814" t="str">
        <f>_xlfn.XLOOKUP(B28814,races!$A$2:$A$1102,races!$E$2:$E$1102)</f>
        <v>Korean Grand Prix</v>
      </c>
    </row>
    <row r="28815" spans="1:10" x14ac:dyDescent="0.2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  <c r="H28815" t="str" cm="1">
        <f t="array" ref="H28815:I28815">_xlfn.XLOOKUP(C28815,drivers!$A$2:$A$858,drivers!$D$2:$E$858)</f>
        <v>Timo</v>
      </c>
      <c r="I28815" t="str">
        <v>Glock</v>
      </c>
      <c r="J28815" t="str">
        <f>_xlfn.XLOOKUP(B28815,races!$A$2:$A$1102,races!$E$2:$E$1102)</f>
        <v>Korean Grand Prix</v>
      </c>
    </row>
    <row r="28816" spans="1:10" x14ac:dyDescent="0.2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  <c r="H28816" t="str" cm="1">
        <f t="array" ref="H28816:I28816">_xlfn.XLOOKUP(C28816,drivers!$A$2:$A$858,drivers!$D$2:$E$858)</f>
        <v>Rubens</v>
      </c>
      <c r="I28816" t="str">
        <v>Barrichello</v>
      </c>
      <c r="J28816" t="str">
        <f>_xlfn.XLOOKUP(B28816,races!$A$2:$A$1102,races!$E$2:$E$1102)</f>
        <v>Korean Grand Prix</v>
      </c>
    </row>
    <row r="28817" spans="1:10" x14ac:dyDescent="0.2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  <c r="H28817" t="str" cm="1">
        <f t="array" ref="H28817:I28817">_xlfn.XLOOKUP(C28817,drivers!$A$2:$A$858,drivers!$D$2:$E$858)</f>
        <v>Nico</v>
      </c>
      <c r="I28817" t="str">
        <v>Rosberg</v>
      </c>
      <c r="J28817" t="str">
        <f>_xlfn.XLOOKUP(B28817,races!$A$2:$A$1102,races!$E$2:$E$1102)</f>
        <v>Korean Grand Prix</v>
      </c>
    </row>
    <row r="28818" spans="1:10" x14ac:dyDescent="0.2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  <c r="H28818" t="str" cm="1">
        <f t="array" ref="H28818:I28818">_xlfn.XLOOKUP(C28818,drivers!$A$2:$A$858,drivers!$D$2:$E$858)</f>
        <v>Heikki</v>
      </c>
      <c r="I28818" t="str">
        <v>Kovalainen</v>
      </c>
      <c r="J28818" t="str">
        <f>_xlfn.XLOOKUP(B28818,races!$A$2:$A$1102,races!$E$2:$E$1102)</f>
        <v>Korean Grand Prix</v>
      </c>
    </row>
    <row r="28819" spans="1:10" x14ac:dyDescent="0.2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  <c r="H28819" t="str" cm="1">
        <f t="array" ref="H28819:I28819">_xlfn.XLOOKUP(C28819,drivers!$A$2:$A$858,drivers!$D$2:$E$858)</f>
        <v>Michael</v>
      </c>
      <c r="I28819" t="str">
        <v>Schumacher</v>
      </c>
      <c r="J28819" t="str">
        <f>_xlfn.XLOOKUP(B28819,races!$A$2:$A$1102,races!$E$2:$E$1102)</f>
        <v>Korean Grand Prix</v>
      </c>
    </row>
    <row r="28820" spans="1:10" x14ac:dyDescent="0.2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  <c r="H28820" t="str" cm="1">
        <f t="array" ref="H28820:I28820">_xlfn.XLOOKUP(C28820,drivers!$A$2:$A$858,drivers!$D$2:$E$858)</f>
        <v>Pastor</v>
      </c>
      <c r="I28820" t="str">
        <v>Maldonado</v>
      </c>
      <c r="J28820" t="str">
        <f>_xlfn.XLOOKUP(B28820,races!$A$2:$A$1102,races!$E$2:$E$1102)</f>
        <v>Korean Grand Prix</v>
      </c>
    </row>
    <row r="28821" spans="1:10" x14ac:dyDescent="0.2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  <c r="H28821" t="str" cm="1">
        <f t="array" ref="H28821:I28821">_xlfn.XLOOKUP(C28821,drivers!$A$2:$A$858,drivers!$D$2:$E$858)</f>
        <v>Kamui</v>
      </c>
      <c r="I28821" t="str">
        <v>Kobayashi</v>
      </c>
      <c r="J28821" t="str">
        <f>_xlfn.XLOOKUP(B28821,races!$A$2:$A$1102,races!$E$2:$E$1102)</f>
        <v>Korean Grand Prix</v>
      </c>
    </row>
    <row r="28822" spans="1:10" x14ac:dyDescent="0.2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  <c r="H28822" t="str" cm="1">
        <f t="array" ref="H28822:I28822">_xlfn.XLOOKUP(C28822,drivers!$A$2:$A$858,drivers!$D$2:$E$858)</f>
        <v>Vitantonio</v>
      </c>
      <c r="I28822" t="str">
        <v>Liuzzi</v>
      </c>
      <c r="J28822" t="str">
        <f>_xlfn.XLOOKUP(B28822,races!$A$2:$A$1102,races!$E$2:$E$1102)</f>
        <v>Korean Grand Prix</v>
      </c>
    </row>
    <row r="28823" spans="1:10" x14ac:dyDescent="0.2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  <c r="H28823" t="str" cm="1">
        <f t="array" ref="H28823:I28823">_xlfn.XLOOKUP(C28823,drivers!$A$2:$A$858,drivers!$D$2:$E$858)</f>
        <v>Sergio</v>
      </c>
      <c r="I28823" t="str">
        <v>Perez</v>
      </c>
      <c r="J28823" t="str">
        <f>_xlfn.XLOOKUP(B28823,races!$A$2:$A$1102,races!$E$2:$E$1102)</f>
        <v>Korean Grand Prix</v>
      </c>
    </row>
    <row r="28824" spans="1:10" x14ac:dyDescent="0.2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  <c r="H28824" t="str" cm="1">
        <f t="array" ref="H28824:I28824">_xlfn.XLOOKUP(C28824,drivers!$A$2:$A$858,drivers!$D$2:$E$858)</f>
        <v>Narain</v>
      </c>
      <c r="I28824" t="str">
        <v>Karthikeyan</v>
      </c>
      <c r="J28824" t="str">
        <f>_xlfn.XLOOKUP(B28824,races!$A$2:$A$1102,races!$E$2:$E$1102)</f>
        <v>Korean Grand Prix</v>
      </c>
    </row>
    <row r="28825" spans="1:10" x14ac:dyDescent="0.2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  <c r="H28825" t="str" cm="1">
        <f t="array" ref="H28825:I28825">_xlfn.XLOOKUP(C28825,drivers!$A$2:$A$858,drivers!$D$2:$E$858)</f>
        <v>Pedro</v>
      </c>
      <c r="I28825" t="str">
        <v>de la Rosa</v>
      </c>
      <c r="J28825" t="str">
        <f>_xlfn.XLOOKUP(B28825,races!$A$2:$A$1102,races!$E$2:$E$1102)</f>
        <v>Korean Grand Prix</v>
      </c>
    </row>
    <row r="28826" spans="1:10" x14ac:dyDescent="0.2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  <c r="H28826" t="str" cm="1">
        <f t="array" ref="H28826:I28826">_xlfn.XLOOKUP(C28826,drivers!$A$2:$A$858,drivers!$D$2:$E$858)</f>
        <v>Daniel</v>
      </c>
      <c r="I28826" t="str">
        <v>Ricciardo</v>
      </c>
      <c r="J28826" t="str">
        <f>_xlfn.XLOOKUP(B28826,races!$A$2:$A$1102,races!$E$2:$E$1102)</f>
        <v>Korean Grand Prix</v>
      </c>
    </row>
    <row r="28827" spans="1:10" x14ac:dyDescent="0.2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  <c r="H28827" t="str" cm="1">
        <f t="array" ref="H28827:I28827">_xlfn.XLOOKUP(C28827,drivers!$A$2:$A$858,drivers!$D$2:$E$858)</f>
        <v>Karun</v>
      </c>
      <c r="I28827" t="str">
        <v>Chandhok</v>
      </c>
      <c r="J28827" t="str">
        <f>_xlfn.XLOOKUP(B28827,races!$A$2:$A$1102,races!$E$2:$E$1102)</f>
        <v>Korean Grand Prix</v>
      </c>
    </row>
    <row r="28828" spans="1:10" x14ac:dyDescent="0.2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  <c r="H28828" t="str" cm="1">
        <f t="array" ref="H28828:I28828">_xlfn.XLOOKUP(C28828,drivers!$A$2:$A$858,drivers!$D$2:$E$858)</f>
        <v>Bruno</v>
      </c>
      <c r="I28828" t="str">
        <v>Senna</v>
      </c>
      <c r="J28828" t="str">
        <f>_xlfn.XLOOKUP(B28828,races!$A$2:$A$1102,races!$E$2:$E$1102)</f>
        <v>Korean Grand Prix</v>
      </c>
    </row>
    <row r="28829" spans="1:10" x14ac:dyDescent="0.2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  <c r="H28829" t="str" cm="1">
        <f t="array" ref="H28829:I28829">_xlfn.XLOOKUP(C28829,drivers!$A$2:$A$858,drivers!$D$2:$E$858)</f>
        <v>Sebastian</v>
      </c>
      <c r="I28829" t="str">
        <v>Vettel</v>
      </c>
      <c r="J28829" t="str">
        <f>_xlfn.XLOOKUP(B28829,races!$A$2:$A$1102,races!$E$2:$E$1102)</f>
        <v>Indian Grand Prix</v>
      </c>
    </row>
    <row r="28830" spans="1:10" x14ac:dyDescent="0.2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  <c r="H28830" t="str" cm="1">
        <f t="array" ref="H28830:I28830">_xlfn.XLOOKUP(C28830,drivers!$A$2:$A$858,drivers!$D$2:$E$858)</f>
        <v>Lewis</v>
      </c>
      <c r="I28830" t="str">
        <v>Hamilton</v>
      </c>
      <c r="J28830" t="str">
        <f>_xlfn.XLOOKUP(B28830,races!$A$2:$A$1102,races!$E$2:$E$1102)</f>
        <v>Indian Grand Prix</v>
      </c>
    </row>
    <row r="28831" spans="1:10" x14ac:dyDescent="0.2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  <c r="H28831" t="str" cm="1">
        <f t="array" ref="H28831:I28831">_xlfn.XLOOKUP(C28831,drivers!$A$2:$A$858,drivers!$D$2:$E$858)</f>
        <v>Vitaly</v>
      </c>
      <c r="I28831" t="str">
        <v>Petrov</v>
      </c>
      <c r="J28831" t="str">
        <f>_xlfn.XLOOKUP(B28831,races!$A$2:$A$1102,races!$E$2:$E$1102)</f>
        <v>Indian Grand Prix</v>
      </c>
    </row>
    <row r="28832" spans="1:10" x14ac:dyDescent="0.2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  <c r="H28832" t="str" cm="1">
        <f t="array" ref="H28832:I28832">_xlfn.XLOOKUP(C28832,drivers!$A$2:$A$858,drivers!$D$2:$E$858)</f>
        <v>Fernando</v>
      </c>
      <c r="I28832" t="str">
        <v>Alonso</v>
      </c>
      <c r="J28832" t="str">
        <f>_xlfn.XLOOKUP(B28832,races!$A$2:$A$1102,races!$E$2:$E$1102)</f>
        <v>Indian Grand Prix</v>
      </c>
    </row>
    <row r="28833" spans="1:10" x14ac:dyDescent="0.2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  <c r="H28833" t="str" cm="1">
        <f t="array" ref="H28833:I28833">_xlfn.XLOOKUP(C28833,drivers!$A$2:$A$858,drivers!$D$2:$E$858)</f>
        <v>Mark</v>
      </c>
      <c r="I28833" t="str">
        <v>Webber</v>
      </c>
      <c r="J28833" t="str">
        <f>_xlfn.XLOOKUP(B28833,races!$A$2:$A$1102,races!$E$2:$E$1102)</f>
        <v>Indian Grand Prix</v>
      </c>
    </row>
    <row r="28834" spans="1:10" x14ac:dyDescent="0.2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  <c r="H28834" t="str" cm="1">
        <f t="array" ref="H28834:I28834">_xlfn.XLOOKUP(C28834,drivers!$A$2:$A$858,drivers!$D$2:$E$858)</f>
        <v>Jenson</v>
      </c>
      <c r="I28834" t="str">
        <v>Button</v>
      </c>
      <c r="J28834" t="str">
        <f>_xlfn.XLOOKUP(B28834,races!$A$2:$A$1102,races!$E$2:$E$1102)</f>
        <v>Indian Grand Prix</v>
      </c>
    </row>
    <row r="28835" spans="1:10" x14ac:dyDescent="0.2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  <c r="H28835" t="str" cm="1">
        <f t="array" ref="H28835:I28835">_xlfn.XLOOKUP(C28835,drivers!$A$2:$A$858,drivers!$D$2:$E$858)</f>
        <v>Felipe</v>
      </c>
      <c r="I28835" t="str">
        <v>Massa</v>
      </c>
      <c r="J28835" t="str">
        <f>_xlfn.XLOOKUP(B28835,races!$A$2:$A$1102,races!$E$2:$E$1102)</f>
        <v>Indian Grand Prix</v>
      </c>
    </row>
    <row r="28836" spans="1:10" x14ac:dyDescent="0.2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  <c r="H28836" t="str" cm="1">
        <f t="array" ref="H28836:I28836">_xlfn.XLOOKUP(C28836,drivers!$A$2:$A$858,drivers!$D$2:$E$858)</f>
        <v>Sebastien</v>
      </c>
      <c r="I28836" t="str">
        <v>Buemi</v>
      </c>
      <c r="J28836" t="str">
        <f>_xlfn.XLOOKUP(B28836,races!$A$2:$A$1102,races!$E$2:$E$1102)</f>
        <v>Indian Grand Prix</v>
      </c>
    </row>
    <row r="28837" spans="1:10" x14ac:dyDescent="0.2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  <c r="H28837" t="str" cm="1">
        <f t="array" ref="H28837:I28837">_xlfn.XLOOKUP(C28837,drivers!$A$2:$A$858,drivers!$D$2:$E$858)</f>
        <v>Adrian</v>
      </c>
      <c r="I28837" t="str">
        <v>Sutil</v>
      </c>
      <c r="J28837" t="str">
        <f>_xlfn.XLOOKUP(B28837,races!$A$2:$A$1102,races!$E$2:$E$1102)</f>
        <v>Indian Grand Prix</v>
      </c>
    </row>
    <row r="28838" spans="1:10" x14ac:dyDescent="0.2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  <c r="H28838" t="str" cm="1">
        <f t="array" ref="H28838:I28838">_xlfn.XLOOKUP(C28838,drivers!$A$2:$A$858,drivers!$D$2:$E$858)</f>
        <v>Paul</v>
      </c>
      <c r="I28838" t="str">
        <v>di Resta</v>
      </c>
      <c r="J28838" t="str">
        <f>_xlfn.XLOOKUP(B28838,races!$A$2:$A$1102,races!$E$2:$E$1102)</f>
        <v>Indian Grand Prix</v>
      </c>
    </row>
    <row r="28839" spans="1:10" x14ac:dyDescent="0.2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  <c r="H28839" t="str" cm="1">
        <f t="array" ref="H28839:I28839">_xlfn.XLOOKUP(C28839,drivers!$A$2:$A$858,drivers!$D$2:$E$858)</f>
        <v>Jaime</v>
      </c>
      <c r="I28839" t="str">
        <v>Alguersuari</v>
      </c>
      <c r="J28839" t="str">
        <f>_xlfn.XLOOKUP(B28839,races!$A$2:$A$1102,races!$E$2:$E$1102)</f>
        <v>Indian Grand Prix</v>
      </c>
    </row>
    <row r="28840" spans="1:10" x14ac:dyDescent="0.2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  <c r="H28840" t="str" cm="1">
        <f t="array" ref="H28840:I28840">_xlfn.XLOOKUP(C28840,drivers!$A$2:$A$858,drivers!$D$2:$E$858)</f>
        <v>Nick</v>
      </c>
      <c r="I28840" t="str">
        <v>Heidfeld</v>
      </c>
      <c r="J28840" t="str">
        <f>_xlfn.XLOOKUP(B28840,races!$A$2:$A$1102,races!$E$2:$E$1102)</f>
        <v>Indian Grand Prix</v>
      </c>
    </row>
    <row r="28841" spans="1:10" x14ac:dyDescent="0.2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  <c r="H28841" t="str" cm="1">
        <f t="array" ref="H28841:I28841">_xlfn.XLOOKUP(C28841,drivers!$A$2:$A$858,drivers!$D$2:$E$858)</f>
        <v>Jarno</v>
      </c>
      <c r="I28841" t="str">
        <v>Trulli</v>
      </c>
      <c r="J28841" t="str">
        <f>_xlfn.XLOOKUP(B28841,races!$A$2:$A$1102,races!$E$2:$E$1102)</f>
        <v>Indian Grand Prix</v>
      </c>
    </row>
    <row r="28842" spans="1:10" x14ac:dyDescent="0.2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  <c r="H28842" t="str" cm="1">
        <f t="array" ref="H28842:I28842">_xlfn.XLOOKUP(C28842,drivers!$A$2:$A$858,drivers!$D$2:$E$858)</f>
        <v>Jérôme</v>
      </c>
      <c r="I28842" t="str">
        <v>d'Ambrosio</v>
      </c>
      <c r="J28842" t="str">
        <f>_xlfn.XLOOKUP(B28842,races!$A$2:$A$1102,races!$E$2:$E$1102)</f>
        <v>Indian Grand Prix</v>
      </c>
    </row>
    <row r="28843" spans="1:10" x14ac:dyDescent="0.2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  <c r="H28843" t="str" cm="1">
        <f t="array" ref="H28843:I28843">_xlfn.XLOOKUP(C28843,drivers!$A$2:$A$858,drivers!$D$2:$E$858)</f>
        <v>Timo</v>
      </c>
      <c r="I28843" t="str">
        <v>Glock</v>
      </c>
      <c r="J28843" t="str">
        <f>_xlfn.XLOOKUP(B28843,races!$A$2:$A$1102,races!$E$2:$E$1102)</f>
        <v>Indian Grand Prix</v>
      </c>
    </row>
    <row r="28844" spans="1:10" x14ac:dyDescent="0.2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  <c r="H28844" t="str" cm="1">
        <f t="array" ref="H28844:I28844">_xlfn.XLOOKUP(C28844,drivers!$A$2:$A$858,drivers!$D$2:$E$858)</f>
        <v>Rubens</v>
      </c>
      <c r="I28844" t="str">
        <v>Barrichello</v>
      </c>
      <c r="J28844" t="str">
        <f>_xlfn.XLOOKUP(B28844,races!$A$2:$A$1102,races!$E$2:$E$1102)</f>
        <v>Indian Grand Prix</v>
      </c>
    </row>
    <row r="28845" spans="1:10" x14ac:dyDescent="0.2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  <c r="H28845" t="str" cm="1">
        <f t="array" ref="H28845:I28845">_xlfn.XLOOKUP(C28845,drivers!$A$2:$A$858,drivers!$D$2:$E$858)</f>
        <v>Nico</v>
      </c>
      <c r="I28845" t="str">
        <v>Rosberg</v>
      </c>
      <c r="J28845" t="str">
        <f>_xlfn.XLOOKUP(B28845,races!$A$2:$A$1102,races!$E$2:$E$1102)</f>
        <v>Indian Grand Prix</v>
      </c>
    </row>
    <row r="28846" spans="1:10" x14ac:dyDescent="0.2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  <c r="H28846" t="str" cm="1">
        <f t="array" ref="H28846:I28846">_xlfn.XLOOKUP(C28846,drivers!$A$2:$A$858,drivers!$D$2:$E$858)</f>
        <v>Heikki</v>
      </c>
      <c r="I28846" t="str">
        <v>Kovalainen</v>
      </c>
      <c r="J28846" t="str">
        <f>_xlfn.XLOOKUP(B28846,races!$A$2:$A$1102,races!$E$2:$E$1102)</f>
        <v>Indian Grand Prix</v>
      </c>
    </row>
    <row r="28847" spans="1:10" x14ac:dyDescent="0.2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  <c r="H28847" t="str" cm="1">
        <f t="array" ref="H28847:I28847">_xlfn.XLOOKUP(C28847,drivers!$A$2:$A$858,drivers!$D$2:$E$858)</f>
        <v>Michael</v>
      </c>
      <c r="I28847" t="str">
        <v>Schumacher</v>
      </c>
      <c r="J28847" t="str">
        <f>_xlfn.XLOOKUP(B28847,races!$A$2:$A$1102,races!$E$2:$E$1102)</f>
        <v>Indian Grand Prix</v>
      </c>
    </row>
    <row r="28848" spans="1:10" x14ac:dyDescent="0.2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  <c r="H28848" t="str" cm="1">
        <f t="array" ref="H28848:I28848">_xlfn.XLOOKUP(C28848,drivers!$A$2:$A$858,drivers!$D$2:$E$858)</f>
        <v>Pastor</v>
      </c>
      <c r="I28848" t="str">
        <v>Maldonado</v>
      </c>
      <c r="J28848" t="str">
        <f>_xlfn.XLOOKUP(B28848,races!$A$2:$A$1102,races!$E$2:$E$1102)</f>
        <v>Indian Grand Prix</v>
      </c>
    </row>
    <row r="28849" spans="1:10" x14ac:dyDescent="0.2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  <c r="H28849" t="str" cm="1">
        <f t="array" ref="H28849:I28849">_xlfn.XLOOKUP(C28849,drivers!$A$2:$A$858,drivers!$D$2:$E$858)</f>
        <v>Kamui</v>
      </c>
      <c r="I28849" t="str">
        <v>Kobayashi</v>
      </c>
      <c r="J28849" t="str">
        <f>_xlfn.XLOOKUP(B28849,races!$A$2:$A$1102,races!$E$2:$E$1102)</f>
        <v>Indian Grand Prix</v>
      </c>
    </row>
    <row r="28850" spans="1:10" x14ac:dyDescent="0.2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  <c r="H28850" t="str" cm="1">
        <f t="array" ref="H28850:I28850">_xlfn.XLOOKUP(C28850,drivers!$A$2:$A$858,drivers!$D$2:$E$858)</f>
        <v>Vitantonio</v>
      </c>
      <c r="I28850" t="str">
        <v>Liuzzi</v>
      </c>
      <c r="J28850" t="str">
        <f>_xlfn.XLOOKUP(B28850,races!$A$2:$A$1102,races!$E$2:$E$1102)</f>
        <v>Indian Grand Prix</v>
      </c>
    </row>
    <row r="28851" spans="1:10" x14ac:dyDescent="0.2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  <c r="H28851" t="str" cm="1">
        <f t="array" ref="H28851:I28851">_xlfn.XLOOKUP(C28851,drivers!$A$2:$A$858,drivers!$D$2:$E$858)</f>
        <v>Sergio</v>
      </c>
      <c r="I28851" t="str">
        <v>Perez</v>
      </c>
      <c r="J28851" t="str">
        <f>_xlfn.XLOOKUP(B28851,races!$A$2:$A$1102,races!$E$2:$E$1102)</f>
        <v>Indian Grand Prix</v>
      </c>
    </row>
    <row r="28852" spans="1:10" x14ac:dyDescent="0.2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  <c r="H28852" t="str" cm="1">
        <f t="array" ref="H28852:I28852">_xlfn.XLOOKUP(C28852,drivers!$A$2:$A$858,drivers!$D$2:$E$858)</f>
        <v>Narain</v>
      </c>
      <c r="I28852" t="str">
        <v>Karthikeyan</v>
      </c>
      <c r="J28852" t="str">
        <f>_xlfn.XLOOKUP(B28852,races!$A$2:$A$1102,races!$E$2:$E$1102)</f>
        <v>Indian Grand Prix</v>
      </c>
    </row>
    <row r="28853" spans="1:10" x14ac:dyDescent="0.2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  <c r="H28853" t="str" cm="1">
        <f t="array" ref="H28853:I28853">_xlfn.XLOOKUP(C28853,drivers!$A$2:$A$858,drivers!$D$2:$E$858)</f>
        <v>Pedro</v>
      </c>
      <c r="I28853" t="str">
        <v>de la Rosa</v>
      </c>
      <c r="J28853" t="str">
        <f>_xlfn.XLOOKUP(B28853,races!$A$2:$A$1102,races!$E$2:$E$1102)</f>
        <v>Indian Grand Prix</v>
      </c>
    </row>
    <row r="28854" spans="1:10" x14ac:dyDescent="0.2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  <c r="H28854" t="str" cm="1">
        <f t="array" ref="H28854:I28854">_xlfn.XLOOKUP(C28854,drivers!$A$2:$A$858,drivers!$D$2:$E$858)</f>
        <v>Daniel</v>
      </c>
      <c r="I28854" t="str">
        <v>Ricciardo</v>
      </c>
      <c r="J28854" t="str">
        <f>_xlfn.XLOOKUP(B28854,races!$A$2:$A$1102,races!$E$2:$E$1102)</f>
        <v>Indian Grand Prix</v>
      </c>
    </row>
    <row r="28855" spans="1:10" x14ac:dyDescent="0.2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  <c r="H28855" t="str" cm="1">
        <f t="array" ref="H28855:I28855">_xlfn.XLOOKUP(C28855,drivers!$A$2:$A$858,drivers!$D$2:$E$858)</f>
        <v>Karun</v>
      </c>
      <c r="I28855" t="str">
        <v>Chandhok</v>
      </c>
      <c r="J28855" t="str">
        <f>_xlfn.XLOOKUP(B28855,races!$A$2:$A$1102,races!$E$2:$E$1102)</f>
        <v>Indian Grand Prix</v>
      </c>
    </row>
    <row r="28856" spans="1:10" x14ac:dyDescent="0.2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  <c r="H28856" t="str" cm="1">
        <f t="array" ref="H28856:I28856">_xlfn.XLOOKUP(C28856,drivers!$A$2:$A$858,drivers!$D$2:$E$858)</f>
        <v>Bruno</v>
      </c>
      <c r="I28856" t="str">
        <v>Senna</v>
      </c>
      <c r="J28856" t="str">
        <f>_xlfn.XLOOKUP(B28856,races!$A$2:$A$1102,races!$E$2:$E$1102)</f>
        <v>Indian Grand Prix</v>
      </c>
    </row>
    <row r="28857" spans="1:10" x14ac:dyDescent="0.2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  <c r="H28857" t="str" cm="1">
        <f t="array" ref="H28857:I28857">_xlfn.XLOOKUP(C28857,drivers!$A$2:$A$858,drivers!$D$2:$E$858)</f>
        <v>Sebastian</v>
      </c>
      <c r="I28857" t="str">
        <v>Vettel</v>
      </c>
      <c r="J28857" t="str">
        <f>_xlfn.XLOOKUP(B28857,races!$A$2:$A$1102,races!$E$2:$E$1102)</f>
        <v>Abu Dhabi Grand Prix</v>
      </c>
    </row>
    <row r="28858" spans="1:10" x14ac:dyDescent="0.2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  <c r="H28858" t="str" cm="1">
        <f t="array" ref="H28858:I28858">_xlfn.XLOOKUP(C28858,drivers!$A$2:$A$858,drivers!$D$2:$E$858)</f>
        <v>Lewis</v>
      </c>
      <c r="I28858" t="str">
        <v>Hamilton</v>
      </c>
      <c r="J28858" t="str">
        <f>_xlfn.XLOOKUP(B28858,races!$A$2:$A$1102,races!$E$2:$E$1102)</f>
        <v>Abu Dhabi Grand Prix</v>
      </c>
    </row>
    <row r="28859" spans="1:10" x14ac:dyDescent="0.2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  <c r="H28859" t="str" cm="1">
        <f t="array" ref="H28859:I28859">_xlfn.XLOOKUP(C28859,drivers!$A$2:$A$858,drivers!$D$2:$E$858)</f>
        <v>Vitaly</v>
      </c>
      <c r="I28859" t="str">
        <v>Petrov</v>
      </c>
      <c r="J28859" t="str">
        <f>_xlfn.XLOOKUP(B28859,races!$A$2:$A$1102,races!$E$2:$E$1102)</f>
        <v>Abu Dhabi Grand Prix</v>
      </c>
    </row>
    <row r="28860" spans="1:10" x14ac:dyDescent="0.2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  <c r="H28860" t="str" cm="1">
        <f t="array" ref="H28860:I28860">_xlfn.XLOOKUP(C28860,drivers!$A$2:$A$858,drivers!$D$2:$E$858)</f>
        <v>Fernando</v>
      </c>
      <c r="I28860" t="str">
        <v>Alonso</v>
      </c>
      <c r="J28860" t="str">
        <f>_xlfn.XLOOKUP(B28860,races!$A$2:$A$1102,races!$E$2:$E$1102)</f>
        <v>Abu Dhabi Grand Prix</v>
      </c>
    </row>
    <row r="28861" spans="1:10" x14ac:dyDescent="0.2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  <c r="H28861" t="str" cm="1">
        <f t="array" ref="H28861:I28861">_xlfn.XLOOKUP(C28861,drivers!$A$2:$A$858,drivers!$D$2:$E$858)</f>
        <v>Mark</v>
      </c>
      <c r="I28861" t="str">
        <v>Webber</v>
      </c>
      <c r="J28861" t="str">
        <f>_xlfn.XLOOKUP(B28861,races!$A$2:$A$1102,races!$E$2:$E$1102)</f>
        <v>Abu Dhabi Grand Prix</v>
      </c>
    </row>
    <row r="28862" spans="1:10" x14ac:dyDescent="0.2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  <c r="H28862" t="str" cm="1">
        <f t="array" ref="H28862:I28862">_xlfn.XLOOKUP(C28862,drivers!$A$2:$A$858,drivers!$D$2:$E$858)</f>
        <v>Jenson</v>
      </c>
      <c r="I28862" t="str">
        <v>Button</v>
      </c>
      <c r="J28862" t="str">
        <f>_xlfn.XLOOKUP(B28862,races!$A$2:$A$1102,races!$E$2:$E$1102)</f>
        <v>Abu Dhabi Grand Prix</v>
      </c>
    </row>
    <row r="28863" spans="1:10" x14ac:dyDescent="0.2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  <c r="H28863" t="str" cm="1">
        <f t="array" ref="H28863:I28863">_xlfn.XLOOKUP(C28863,drivers!$A$2:$A$858,drivers!$D$2:$E$858)</f>
        <v>Felipe</v>
      </c>
      <c r="I28863" t="str">
        <v>Massa</v>
      </c>
      <c r="J28863" t="str">
        <f>_xlfn.XLOOKUP(B28863,races!$A$2:$A$1102,races!$E$2:$E$1102)</f>
        <v>Abu Dhabi Grand Prix</v>
      </c>
    </row>
    <row r="28864" spans="1:10" x14ac:dyDescent="0.2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  <c r="H28864" t="str" cm="1">
        <f t="array" ref="H28864:I28864">_xlfn.XLOOKUP(C28864,drivers!$A$2:$A$858,drivers!$D$2:$E$858)</f>
        <v>Sebastien</v>
      </c>
      <c r="I28864" t="str">
        <v>Buemi</v>
      </c>
      <c r="J28864" t="str">
        <f>_xlfn.XLOOKUP(B28864,races!$A$2:$A$1102,races!$E$2:$E$1102)</f>
        <v>Abu Dhabi Grand Prix</v>
      </c>
    </row>
    <row r="28865" spans="1:10" x14ac:dyDescent="0.2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  <c r="H28865" t="str" cm="1">
        <f t="array" ref="H28865:I28865">_xlfn.XLOOKUP(C28865,drivers!$A$2:$A$858,drivers!$D$2:$E$858)</f>
        <v>Adrian</v>
      </c>
      <c r="I28865" t="str">
        <v>Sutil</v>
      </c>
      <c r="J28865" t="str">
        <f>_xlfn.XLOOKUP(B28865,races!$A$2:$A$1102,races!$E$2:$E$1102)</f>
        <v>Abu Dhabi Grand Prix</v>
      </c>
    </row>
    <row r="28866" spans="1:10" x14ac:dyDescent="0.2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  <c r="H28866" t="str" cm="1">
        <f t="array" ref="H28866:I28866">_xlfn.XLOOKUP(C28866,drivers!$A$2:$A$858,drivers!$D$2:$E$858)</f>
        <v>Paul</v>
      </c>
      <c r="I28866" t="str">
        <v>di Resta</v>
      </c>
      <c r="J28866" t="str">
        <f>_xlfn.XLOOKUP(B28866,races!$A$2:$A$1102,races!$E$2:$E$1102)</f>
        <v>Abu Dhabi Grand Prix</v>
      </c>
    </row>
    <row r="28867" spans="1:10" x14ac:dyDescent="0.2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  <c r="H28867" t="str" cm="1">
        <f t="array" ref="H28867:I28867">_xlfn.XLOOKUP(C28867,drivers!$A$2:$A$858,drivers!$D$2:$E$858)</f>
        <v>Jaime</v>
      </c>
      <c r="I28867" t="str">
        <v>Alguersuari</v>
      </c>
      <c r="J28867" t="str">
        <f>_xlfn.XLOOKUP(B28867,races!$A$2:$A$1102,races!$E$2:$E$1102)</f>
        <v>Abu Dhabi Grand Prix</v>
      </c>
    </row>
    <row r="28868" spans="1:10" x14ac:dyDescent="0.2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  <c r="H28868" t="str" cm="1">
        <f t="array" ref="H28868:I28868">_xlfn.XLOOKUP(C28868,drivers!$A$2:$A$858,drivers!$D$2:$E$858)</f>
        <v>Nick</v>
      </c>
      <c r="I28868" t="str">
        <v>Heidfeld</v>
      </c>
      <c r="J28868" t="str">
        <f>_xlfn.XLOOKUP(B28868,races!$A$2:$A$1102,races!$E$2:$E$1102)</f>
        <v>Abu Dhabi Grand Prix</v>
      </c>
    </row>
    <row r="28869" spans="1:10" x14ac:dyDescent="0.2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  <c r="H28869" t="str" cm="1">
        <f t="array" ref="H28869:I28869">_xlfn.XLOOKUP(C28869,drivers!$A$2:$A$858,drivers!$D$2:$E$858)</f>
        <v>Jarno</v>
      </c>
      <c r="I28869" t="str">
        <v>Trulli</v>
      </c>
      <c r="J28869" t="str">
        <f>_xlfn.XLOOKUP(B28869,races!$A$2:$A$1102,races!$E$2:$E$1102)</f>
        <v>Abu Dhabi Grand Prix</v>
      </c>
    </row>
    <row r="28870" spans="1:10" x14ac:dyDescent="0.2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  <c r="H28870" t="str" cm="1">
        <f t="array" ref="H28870:I28870">_xlfn.XLOOKUP(C28870,drivers!$A$2:$A$858,drivers!$D$2:$E$858)</f>
        <v>Jérôme</v>
      </c>
      <c r="I28870" t="str">
        <v>d'Ambrosio</v>
      </c>
      <c r="J28870" t="str">
        <f>_xlfn.XLOOKUP(B28870,races!$A$2:$A$1102,races!$E$2:$E$1102)</f>
        <v>Abu Dhabi Grand Prix</v>
      </c>
    </row>
    <row r="28871" spans="1:10" x14ac:dyDescent="0.2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  <c r="H28871" t="str" cm="1">
        <f t="array" ref="H28871:I28871">_xlfn.XLOOKUP(C28871,drivers!$A$2:$A$858,drivers!$D$2:$E$858)</f>
        <v>Timo</v>
      </c>
      <c r="I28871" t="str">
        <v>Glock</v>
      </c>
      <c r="J28871" t="str">
        <f>_xlfn.XLOOKUP(B28871,races!$A$2:$A$1102,races!$E$2:$E$1102)</f>
        <v>Abu Dhabi Grand Prix</v>
      </c>
    </row>
    <row r="28872" spans="1:10" x14ac:dyDescent="0.2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  <c r="H28872" t="str" cm="1">
        <f t="array" ref="H28872:I28872">_xlfn.XLOOKUP(C28872,drivers!$A$2:$A$858,drivers!$D$2:$E$858)</f>
        <v>Rubens</v>
      </c>
      <c r="I28872" t="str">
        <v>Barrichello</v>
      </c>
      <c r="J28872" t="str">
        <f>_xlfn.XLOOKUP(B28872,races!$A$2:$A$1102,races!$E$2:$E$1102)</f>
        <v>Abu Dhabi Grand Prix</v>
      </c>
    </row>
    <row r="28873" spans="1:10" x14ac:dyDescent="0.2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  <c r="H28873" t="str" cm="1">
        <f t="array" ref="H28873:I28873">_xlfn.XLOOKUP(C28873,drivers!$A$2:$A$858,drivers!$D$2:$E$858)</f>
        <v>Nico</v>
      </c>
      <c r="I28873" t="str">
        <v>Rosberg</v>
      </c>
      <c r="J28873" t="str">
        <f>_xlfn.XLOOKUP(B28873,races!$A$2:$A$1102,races!$E$2:$E$1102)</f>
        <v>Abu Dhabi Grand Prix</v>
      </c>
    </row>
    <row r="28874" spans="1:10" x14ac:dyDescent="0.2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  <c r="H28874" t="str" cm="1">
        <f t="array" ref="H28874:I28874">_xlfn.XLOOKUP(C28874,drivers!$A$2:$A$858,drivers!$D$2:$E$858)</f>
        <v>Heikki</v>
      </c>
      <c r="I28874" t="str">
        <v>Kovalainen</v>
      </c>
      <c r="J28874" t="str">
        <f>_xlfn.XLOOKUP(B28874,races!$A$2:$A$1102,races!$E$2:$E$1102)</f>
        <v>Abu Dhabi Grand Prix</v>
      </c>
    </row>
    <row r="28875" spans="1:10" x14ac:dyDescent="0.2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  <c r="H28875" t="str" cm="1">
        <f t="array" ref="H28875:I28875">_xlfn.XLOOKUP(C28875,drivers!$A$2:$A$858,drivers!$D$2:$E$858)</f>
        <v>Michael</v>
      </c>
      <c r="I28875" t="str">
        <v>Schumacher</v>
      </c>
      <c r="J28875" t="str">
        <f>_xlfn.XLOOKUP(B28875,races!$A$2:$A$1102,races!$E$2:$E$1102)</f>
        <v>Abu Dhabi Grand Prix</v>
      </c>
    </row>
    <row r="28876" spans="1:10" x14ac:dyDescent="0.2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  <c r="H28876" t="str" cm="1">
        <f t="array" ref="H28876:I28876">_xlfn.XLOOKUP(C28876,drivers!$A$2:$A$858,drivers!$D$2:$E$858)</f>
        <v>Pastor</v>
      </c>
      <c r="I28876" t="str">
        <v>Maldonado</v>
      </c>
      <c r="J28876" t="str">
        <f>_xlfn.XLOOKUP(B28876,races!$A$2:$A$1102,races!$E$2:$E$1102)</f>
        <v>Abu Dhabi Grand Prix</v>
      </c>
    </row>
    <row r="28877" spans="1:10" x14ac:dyDescent="0.2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  <c r="H28877" t="str" cm="1">
        <f t="array" ref="H28877:I28877">_xlfn.XLOOKUP(C28877,drivers!$A$2:$A$858,drivers!$D$2:$E$858)</f>
        <v>Kamui</v>
      </c>
      <c r="I28877" t="str">
        <v>Kobayashi</v>
      </c>
      <c r="J28877" t="str">
        <f>_xlfn.XLOOKUP(B28877,races!$A$2:$A$1102,races!$E$2:$E$1102)</f>
        <v>Abu Dhabi Grand Prix</v>
      </c>
    </row>
    <row r="28878" spans="1:10" x14ac:dyDescent="0.2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  <c r="H28878" t="str" cm="1">
        <f t="array" ref="H28878:I28878">_xlfn.XLOOKUP(C28878,drivers!$A$2:$A$858,drivers!$D$2:$E$858)</f>
        <v>Vitantonio</v>
      </c>
      <c r="I28878" t="str">
        <v>Liuzzi</v>
      </c>
      <c r="J28878" t="str">
        <f>_xlfn.XLOOKUP(B28878,races!$A$2:$A$1102,races!$E$2:$E$1102)</f>
        <v>Abu Dhabi Grand Prix</v>
      </c>
    </row>
    <row r="28879" spans="1:10" x14ac:dyDescent="0.2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  <c r="H28879" t="str" cm="1">
        <f t="array" ref="H28879:I28879">_xlfn.XLOOKUP(C28879,drivers!$A$2:$A$858,drivers!$D$2:$E$858)</f>
        <v>Sergio</v>
      </c>
      <c r="I28879" t="str">
        <v>Perez</v>
      </c>
      <c r="J28879" t="str">
        <f>_xlfn.XLOOKUP(B28879,races!$A$2:$A$1102,races!$E$2:$E$1102)</f>
        <v>Abu Dhabi Grand Prix</v>
      </c>
    </row>
    <row r="28880" spans="1:10" x14ac:dyDescent="0.2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  <c r="H28880" t="str" cm="1">
        <f t="array" ref="H28880:I28880">_xlfn.XLOOKUP(C28880,drivers!$A$2:$A$858,drivers!$D$2:$E$858)</f>
        <v>Narain</v>
      </c>
      <c r="I28880" t="str">
        <v>Karthikeyan</v>
      </c>
      <c r="J28880" t="str">
        <f>_xlfn.XLOOKUP(B28880,races!$A$2:$A$1102,races!$E$2:$E$1102)</f>
        <v>Abu Dhabi Grand Prix</v>
      </c>
    </row>
    <row r="28881" spans="1:10" x14ac:dyDescent="0.2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  <c r="H28881" t="str" cm="1">
        <f t="array" ref="H28881:I28881">_xlfn.XLOOKUP(C28881,drivers!$A$2:$A$858,drivers!$D$2:$E$858)</f>
        <v>Pedro</v>
      </c>
      <c r="I28881" t="str">
        <v>de la Rosa</v>
      </c>
      <c r="J28881" t="str">
        <f>_xlfn.XLOOKUP(B28881,races!$A$2:$A$1102,races!$E$2:$E$1102)</f>
        <v>Abu Dhabi Grand Prix</v>
      </c>
    </row>
    <row r="28882" spans="1:10" x14ac:dyDescent="0.2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  <c r="H28882" t="str" cm="1">
        <f t="array" ref="H28882:I28882">_xlfn.XLOOKUP(C28882,drivers!$A$2:$A$858,drivers!$D$2:$E$858)</f>
        <v>Daniel</v>
      </c>
      <c r="I28882" t="str">
        <v>Ricciardo</v>
      </c>
      <c r="J28882" t="str">
        <f>_xlfn.XLOOKUP(B28882,races!$A$2:$A$1102,races!$E$2:$E$1102)</f>
        <v>Abu Dhabi Grand Prix</v>
      </c>
    </row>
    <row r="28883" spans="1:10" x14ac:dyDescent="0.2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  <c r="H28883" t="str" cm="1">
        <f t="array" ref="H28883:I28883">_xlfn.XLOOKUP(C28883,drivers!$A$2:$A$858,drivers!$D$2:$E$858)</f>
        <v>Karun</v>
      </c>
      <c r="I28883" t="str">
        <v>Chandhok</v>
      </c>
      <c r="J28883" t="str">
        <f>_xlfn.XLOOKUP(B28883,races!$A$2:$A$1102,races!$E$2:$E$1102)</f>
        <v>Abu Dhabi Grand Prix</v>
      </c>
    </row>
    <row r="28884" spans="1:10" x14ac:dyDescent="0.2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  <c r="H28884" t="str" cm="1">
        <f t="array" ref="H28884:I28884">_xlfn.XLOOKUP(C28884,drivers!$A$2:$A$858,drivers!$D$2:$E$858)</f>
        <v>Bruno</v>
      </c>
      <c r="I28884" t="str">
        <v>Senna</v>
      </c>
      <c r="J28884" t="str">
        <f>_xlfn.XLOOKUP(B28884,races!$A$2:$A$1102,races!$E$2:$E$1102)</f>
        <v>Abu Dhabi Grand Prix</v>
      </c>
    </row>
    <row r="28885" spans="1:10" x14ac:dyDescent="0.2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  <c r="H28885" t="str" cm="1">
        <f t="array" ref="H28885:I28885">_xlfn.XLOOKUP(C28885,drivers!$A$2:$A$858,drivers!$D$2:$E$858)</f>
        <v>Sebastian</v>
      </c>
      <c r="I28885" t="str">
        <v>Vettel</v>
      </c>
      <c r="J28885" t="str">
        <f>_xlfn.XLOOKUP(B28885,races!$A$2:$A$1102,races!$E$2:$E$1102)</f>
        <v>Brazilian Grand Prix</v>
      </c>
    </row>
    <row r="28886" spans="1:10" x14ac:dyDescent="0.2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  <c r="H28886" t="str" cm="1">
        <f t="array" ref="H28886:I28886">_xlfn.XLOOKUP(C28886,drivers!$A$2:$A$858,drivers!$D$2:$E$858)</f>
        <v>Lewis</v>
      </c>
      <c r="I28886" t="str">
        <v>Hamilton</v>
      </c>
      <c r="J28886" t="str">
        <f>_xlfn.XLOOKUP(B28886,races!$A$2:$A$1102,races!$E$2:$E$1102)</f>
        <v>Brazilian Grand Prix</v>
      </c>
    </row>
    <row r="28887" spans="1:10" x14ac:dyDescent="0.2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  <c r="H28887" t="str" cm="1">
        <f t="array" ref="H28887:I28887">_xlfn.XLOOKUP(C28887,drivers!$A$2:$A$858,drivers!$D$2:$E$858)</f>
        <v>Vitaly</v>
      </c>
      <c r="I28887" t="str">
        <v>Petrov</v>
      </c>
      <c r="J28887" t="str">
        <f>_xlfn.XLOOKUP(B28887,races!$A$2:$A$1102,races!$E$2:$E$1102)</f>
        <v>Brazilian Grand Prix</v>
      </c>
    </row>
    <row r="28888" spans="1:10" x14ac:dyDescent="0.2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  <c r="H28888" t="str" cm="1">
        <f t="array" ref="H28888:I28888">_xlfn.XLOOKUP(C28888,drivers!$A$2:$A$858,drivers!$D$2:$E$858)</f>
        <v>Fernando</v>
      </c>
      <c r="I28888" t="str">
        <v>Alonso</v>
      </c>
      <c r="J28888" t="str">
        <f>_xlfn.XLOOKUP(B28888,races!$A$2:$A$1102,races!$E$2:$E$1102)</f>
        <v>Brazilian Grand Prix</v>
      </c>
    </row>
    <row r="28889" spans="1:10" x14ac:dyDescent="0.2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  <c r="H28889" t="str" cm="1">
        <f t="array" ref="H28889:I28889">_xlfn.XLOOKUP(C28889,drivers!$A$2:$A$858,drivers!$D$2:$E$858)</f>
        <v>Mark</v>
      </c>
      <c r="I28889" t="str">
        <v>Webber</v>
      </c>
      <c r="J28889" t="str">
        <f>_xlfn.XLOOKUP(B28889,races!$A$2:$A$1102,races!$E$2:$E$1102)</f>
        <v>Brazilian Grand Prix</v>
      </c>
    </row>
    <row r="28890" spans="1:10" x14ac:dyDescent="0.2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  <c r="H28890" t="str" cm="1">
        <f t="array" ref="H28890:I28890">_xlfn.XLOOKUP(C28890,drivers!$A$2:$A$858,drivers!$D$2:$E$858)</f>
        <v>Jenson</v>
      </c>
      <c r="I28890" t="str">
        <v>Button</v>
      </c>
      <c r="J28890" t="str">
        <f>_xlfn.XLOOKUP(B28890,races!$A$2:$A$1102,races!$E$2:$E$1102)</f>
        <v>Brazilian Grand Prix</v>
      </c>
    </row>
    <row r="28891" spans="1:10" x14ac:dyDescent="0.2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  <c r="H28891" t="str" cm="1">
        <f t="array" ref="H28891:I28891">_xlfn.XLOOKUP(C28891,drivers!$A$2:$A$858,drivers!$D$2:$E$858)</f>
        <v>Felipe</v>
      </c>
      <c r="I28891" t="str">
        <v>Massa</v>
      </c>
      <c r="J28891" t="str">
        <f>_xlfn.XLOOKUP(B28891,races!$A$2:$A$1102,races!$E$2:$E$1102)</f>
        <v>Brazilian Grand Prix</v>
      </c>
    </row>
    <row r="28892" spans="1:10" x14ac:dyDescent="0.2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  <c r="H28892" t="str" cm="1">
        <f t="array" ref="H28892:I28892">_xlfn.XLOOKUP(C28892,drivers!$A$2:$A$858,drivers!$D$2:$E$858)</f>
        <v>Sebastien</v>
      </c>
      <c r="I28892" t="str">
        <v>Buemi</v>
      </c>
      <c r="J28892" t="str">
        <f>_xlfn.XLOOKUP(B28892,races!$A$2:$A$1102,races!$E$2:$E$1102)</f>
        <v>Brazilian Grand Prix</v>
      </c>
    </row>
    <row r="28893" spans="1:10" x14ac:dyDescent="0.2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  <c r="H28893" t="str" cm="1">
        <f t="array" ref="H28893:I28893">_xlfn.XLOOKUP(C28893,drivers!$A$2:$A$858,drivers!$D$2:$E$858)</f>
        <v>Adrian</v>
      </c>
      <c r="I28893" t="str">
        <v>Sutil</v>
      </c>
      <c r="J28893" t="str">
        <f>_xlfn.XLOOKUP(B28893,races!$A$2:$A$1102,races!$E$2:$E$1102)</f>
        <v>Brazilian Grand Prix</v>
      </c>
    </row>
    <row r="28894" spans="1:10" x14ac:dyDescent="0.2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  <c r="H28894" t="str" cm="1">
        <f t="array" ref="H28894:I28894">_xlfn.XLOOKUP(C28894,drivers!$A$2:$A$858,drivers!$D$2:$E$858)</f>
        <v>Paul</v>
      </c>
      <c r="I28894" t="str">
        <v>di Resta</v>
      </c>
      <c r="J28894" t="str">
        <f>_xlfn.XLOOKUP(B28894,races!$A$2:$A$1102,races!$E$2:$E$1102)</f>
        <v>Brazilian Grand Prix</v>
      </c>
    </row>
    <row r="28895" spans="1:10" x14ac:dyDescent="0.2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  <c r="H28895" t="str" cm="1">
        <f t="array" ref="H28895:I28895">_xlfn.XLOOKUP(C28895,drivers!$A$2:$A$858,drivers!$D$2:$E$858)</f>
        <v>Jaime</v>
      </c>
      <c r="I28895" t="str">
        <v>Alguersuari</v>
      </c>
      <c r="J28895" t="str">
        <f>_xlfn.XLOOKUP(B28895,races!$A$2:$A$1102,races!$E$2:$E$1102)</f>
        <v>Brazilian Grand Prix</v>
      </c>
    </row>
    <row r="28896" spans="1:10" x14ac:dyDescent="0.2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  <c r="H28896" t="str" cm="1">
        <f t="array" ref="H28896:I28896">_xlfn.XLOOKUP(C28896,drivers!$A$2:$A$858,drivers!$D$2:$E$858)</f>
        <v>Nick</v>
      </c>
      <c r="I28896" t="str">
        <v>Heidfeld</v>
      </c>
      <c r="J28896" t="str">
        <f>_xlfn.XLOOKUP(B28896,races!$A$2:$A$1102,races!$E$2:$E$1102)</f>
        <v>Brazilian Grand Prix</v>
      </c>
    </row>
    <row r="28897" spans="1:10" x14ac:dyDescent="0.2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  <c r="H28897" t="str" cm="1">
        <f t="array" ref="H28897:I28897">_xlfn.XLOOKUP(C28897,drivers!$A$2:$A$858,drivers!$D$2:$E$858)</f>
        <v>Jarno</v>
      </c>
      <c r="I28897" t="str">
        <v>Trulli</v>
      </c>
      <c r="J28897" t="str">
        <f>_xlfn.XLOOKUP(B28897,races!$A$2:$A$1102,races!$E$2:$E$1102)</f>
        <v>Brazilian Grand Prix</v>
      </c>
    </row>
    <row r="28898" spans="1:10" x14ac:dyDescent="0.2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  <c r="H28898" t="str" cm="1">
        <f t="array" ref="H28898:I28898">_xlfn.XLOOKUP(C28898,drivers!$A$2:$A$858,drivers!$D$2:$E$858)</f>
        <v>Jérôme</v>
      </c>
      <c r="I28898" t="str">
        <v>d'Ambrosio</v>
      </c>
      <c r="J28898" t="str">
        <f>_xlfn.XLOOKUP(B28898,races!$A$2:$A$1102,races!$E$2:$E$1102)</f>
        <v>Brazilian Grand Prix</v>
      </c>
    </row>
    <row r="28899" spans="1:10" x14ac:dyDescent="0.2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  <c r="H28899" t="str" cm="1">
        <f t="array" ref="H28899:I28899">_xlfn.XLOOKUP(C28899,drivers!$A$2:$A$858,drivers!$D$2:$E$858)</f>
        <v>Timo</v>
      </c>
      <c r="I28899" t="str">
        <v>Glock</v>
      </c>
      <c r="J28899" t="str">
        <f>_xlfn.XLOOKUP(B28899,races!$A$2:$A$1102,races!$E$2:$E$1102)</f>
        <v>Brazilian Grand Prix</v>
      </c>
    </row>
    <row r="28900" spans="1:10" x14ac:dyDescent="0.2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  <c r="H28900" t="str" cm="1">
        <f t="array" ref="H28900:I28900">_xlfn.XLOOKUP(C28900,drivers!$A$2:$A$858,drivers!$D$2:$E$858)</f>
        <v>Rubens</v>
      </c>
      <c r="I28900" t="str">
        <v>Barrichello</v>
      </c>
      <c r="J28900" t="str">
        <f>_xlfn.XLOOKUP(B28900,races!$A$2:$A$1102,races!$E$2:$E$1102)</f>
        <v>Brazilian Grand Prix</v>
      </c>
    </row>
    <row r="28901" spans="1:10" x14ac:dyDescent="0.2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  <c r="H28901" t="str" cm="1">
        <f t="array" ref="H28901:I28901">_xlfn.XLOOKUP(C28901,drivers!$A$2:$A$858,drivers!$D$2:$E$858)</f>
        <v>Nico</v>
      </c>
      <c r="I28901" t="str">
        <v>Rosberg</v>
      </c>
      <c r="J28901" t="str">
        <f>_xlfn.XLOOKUP(B28901,races!$A$2:$A$1102,races!$E$2:$E$1102)</f>
        <v>Brazilian Grand Prix</v>
      </c>
    </row>
    <row r="28902" spans="1:10" x14ac:dyDescent="0.2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  <c r="H28902" t="str" cm="1">
        <f t="array" ref="H28902:I28902">_xlfn.XLOOKUP(C28902,drivers!$A$2:$A$858,drivers!$D$2:$E$858)</f>
        <v>Heikki</v>
      </c>
      <c r="I28902" t="str">
        <v>Kovalainen</v>
      </c>
      <c r="J28902" t="str">
        <f>_xlfn.XLOOKUP(B28902,races!$A$2:$A$1102,races!$E$2:$E$1102)</f>
        <v>Brazilian Grand Prix</v>
      </c>
    </row>
    <row r="28903" spans="1:10" x14ac:dyDescent="0.2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  <c r="H28903" t="str" cm="1">
        <f t="array" ref="H28903:I28903">_xlfn.XLOOKUP(C28903,drivers!$A$2:$A$858,drivers!$D$2:$E$858)</f>
        <v>Michael</v>
      </c>
      <c r="I28903" t="str">
        <v>Schumacher</v>
      </c>
      <c r="J28903" t="str">
        <f>_xlfn.XLOOKUP(B28903,races!$A$2:$A$1102,races!$E$2:$E$1102)</f>
        <v>Brazilian Grand Prix</v>
      </c>
    </row>
    <row r="28904" spans="1:10" x14ac:dyDescent="0.2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  <c r="H28904" t="str" cm="1">
        <f t="array" ref="H28904:I28904">_xlfn.XLOOKUP(C28904,drivers!$A$2:$A$858,drivers!$D$2:$E$858)</f>
        <v>Pastor</v>
      </c>
      <c r="I28904" t="str">
        <v>Maldonado</v>
      </c>
      <c r="J28904" t="str">
        <f>_xlfn.XLOOKUP(B28904,races!$A$2:$A$1102,races!$E$2:$E$1102)</f>
        <v>Brazilian Grand Prix</v>
      </c>
    </row>
    <row r="28905" spans="1:10" x14ac:dyDescent="0.2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  <c r="H28905" t="str" cm="1">
        <f t="array" ref="H28905:I28905">_xlfn.XLOOKUP(C28905,drivers!$A$2:$A$858,drivers!$D$2:$E$858)</f>
        <v>Kamui</v>
      </c>
      <c r="I28905" t="str">
        <v>Kobayashi</v>
      </c>
      <c r="J28905" t="str">
        <f>_xlfn.XLOOKUP(B28905,races!$A$2:$A$1102,races!$E$2:$E$1102)</f>
        <v>Brazilian Grand Prix</v>
      </c>
    </row>
    <row r="28906" spans="1:10" x14ac:dyDescent="0.2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  <c r="H28906" t="str" cm="1">
        <f t="array" ref="H28906:I28906">_xlfn.XLOOKUP(C28906,drivers!$A$2:$A$858,drivers!$D$2:$E$858)</f>
        <v>Vitantonio</v>
      </c>
      <c r="I28906" t="str">
        <v>Liuzzi</v>
      </c>
      <c r="J28906" t="str">
        <f>_xlfn.XLOOKUP(B28906,races!$A$2:$A$1102,races!$E$2:$E$1102)</f>
        <v>Brazilian Grand Prix</v>
      </c>
    </row>
    <row r="28907" spans="1:10" x14ac:dyDescent="0.2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  <c r="H28907" t="str" cm="1">
        <f t="array" ref="H28907:I28907">_xlfn.XLOOKUP(C28907,drivers!$A$2:$A$858,drivers!$D$2:$E$858)</f>
        <v>Sergio</v>
      </c>
      <c r="I28907" t="str">
        <v>Perez</v>
      </c>
      <c r="J28907" t="str">
        <f>_xlfn.XLOOKUP(B28907,races!$A$2:$A$1102,races!$E$2:$E$1102)</f>
        <v>Brazilian Grand Prix</v>
      </c>
    </row>
    <row r="28908" spans="1:10" x14ac:dyDescent="0.2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  <c r="H28908" t="str" cm="1">
        <f t="array" ref="H28908:I28908">_xlfn.XLOOKUP(C28908,drivers!$A$2:$A$858,drivers!$D$2:$E$858)</f>
        <v>Narain</v>
      </c>
      <c r="I28908" t="str">
        <v>Karthikeyan</v>
      </c>
      <c r="J28908" t="str">
        <f>_xlfn.XLOOKUP(B28908,races!$A$2:$A$1102,races!$E$2:$E$1102)</f>
        <v>Brazilian Grand Prix</v>
      </c>
    </row>
    <row r="28909" spans="1:10" x14ac:dyDescent="0.2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  <c r="H28909" t="str" cm="1">
        <f t="array" ref="H28909:I28909">_xlfn.XLOOKUP(C28909,drivers!$A$2:$A$858,drivers!$D$2:$E$858)</f>
        <v>Pedro</v>
      </c>
      <c r="I28909" t="str">
        <v>de la Rosa</v>
      </c>
      <c r="J28909" t="str">
        <f>_xlfn.XLOOKUP(B28909,races!$A$2:$A$1102,races!$E$2:$E$1102)</f>
        <v>Brazilian Grand Prix</v>
      </c>
    </row>
    <row r="28910" spans="1:10" x14ac:dyDescent="0.2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  <c r="H28910" t="str" cm="1">
        <f t="array" ref="H28910:I28910">_xlfn.XLOOKUP(C28910,drivers!$A$2:$A$858,drivers!$D$2:$E$858)</f>
        <v>Daniel</v>
      </c>
      <c r="I28910" t="str">
        <v>Ricciardo</v>
      </c>
      <c r="J28910" t="str">
        <f>_xlfn.XLOOKUP(B28910,races!$A$2:$A$1102,races!$E$2:$E$1102)</f>
        <v>Brazilian Grand Prix</v>
      </c>
    </row>
    <row r="28911" spans="1:10" x14ac:dyDescent="0.2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  <c r="H28911" t="str" cm="1">
        <f t="array" ref="H28911:I28911">_xlfn.XLOOKUP(C28911,drivers!$A$2:$A$858,drivers!$D$2:$E$858)</f>
        <v>Karun</v>
      </c>
      <c r="I28911" t="str">
        <v>Chandhok</v>
      </c>
      <c r="J28911" t="str">
        <f>_xlfn.XLOOKUP(B28911,races!$A$2:$A$1102,races!$E$2:$E$1102)</f>
        <v>Brazilian Grand Prix</v>
      </c>
    </row>
    <row r="28912" spans="1:10" x14ac:dyDescent="0.2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  <c r="H28912" t="str" cm="1">
        <f t="array" ref="H28912:I28912">_xlfn.XLOOKUP(C28912,drivers!$A$2:$A$858,drivers!$D$2:$E$858)</f>
        <v>Bruno</v>
      </c>
      <c r="I28912" t="str">
        <v>Senna</v>
      </c>
      <c r="J28912" t="str">
        <f>_xlfn.XLOOKUP(B28912,races!$A$2:$A$1102,races!$E$2:$E$1102)</f>
        <v>Brazilian Grand Prix</v>
      </c>
    </row>
    <row r="28913" spans="1:10" x14ac:dyDescent="0.2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  <c r="H28913" t="str" cm="1">
        <f t="array" ref="H28913:I28913">_xlfn.XLOOKUP(C28913,drivers!$A$2:$A$858,drivers!$D$2:$E$858)</f>
        <v>Narain</v>
      </c>
      <c r="I28913" t="str">
        <v>Karthikeyan</v>
      </c>
      <c r="J28913" t="str">
        <f>_xlfn.XLOOKUP(B28913,races!$A$2:$A$1102,races!$E$2:$E$1102)</f>
        <v>Australian Grand Prix</v>
      </c>
    </row>
    <row r="28914" spans="1:10" x14ac:dyDescent="0.2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  <c r="H28914" t="str" cm="1">
        <f t="array" ref="H28914:I28914">_xlfn.XLOOKUP(C28914,drivers!$A$2:$A$858,drivers!$D$2:$E$858)</f>
        <v>Nico</v>
      </c>
      <c r="I28914" t="str">
        <v>Hulkenberg</v>
      </c>
      <c r="J28914" t="str">
        <f>_xlfn.XLOOKUP(B28914,races!$A$2:$A$1102,races!$E$2:$E$1102)</f>
        <v>Australian Grand Prix</v>
      </c>
    </row>
    <row r="28915" spans="1:10" x14ac:dyDescent="0.2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  <c r="H28915" t="str" cm="1">
        <f t="array" ref="H28915:I28915">_xlfn.XLOOKUP(C28915,drivers!$A$2:$A$858,drivers!$D$2:$E$858)</f>
        <v>Michael</v>
      </c>
      <c r="I28915" t="str">
        <v>Schumacher</v>
      </c>
      <c r="J28915" t="str">
        <f>_xlfn.XLOOKUP(B28915,races!$A$2:$A$1102,races!$E$2:$E$1102)</f>
        <v>Australian Grand Prix</v>
      </c>
    </row>
    <row r="28916" spans="1:10" x14ac:dyDescent="0.2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  <c r="H28916" t="str" cm="1">
        <f t="array" ref="H28916:I28916">_xlfn.XLOOKUP(C28916,drivers!$A$2:$A$858,drivers!$D$2:$E$858)</f>
        <v>Heikki</v>
      </c>
      <c r="I28916" t="str">
        <v>Kovalainen</v>
      </c>
      <c r="J28916" t="str">
        <f>_xlfn.XLOOKUP(B28916,races!$A$2:$A$1102,races!$E$2:$E$1102)</f>
        <v>Australian Grand Prix</v>
      </c>
    </row>
    <row r="28917" spans="1:10" x14ac:dyDescent="0.2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  <c r="H28917" t="str" cm="1">
        <f t="array" ref="H28917:I28917">_xlfn.XLOOKUP(C28917,drivers!$A$2:$A$858,drivers!$D$2:$E$858)</f>
        <v>Bruno</v>
      </c>
      <c r="I28917" t="str">
        <v>Senna</v>
      </c>
      <c r="J28917" t="str">
        <f>_xlfn.XLOOKUP(B28917,races!$A$2:$A$1102,races!$E$2:$E$1102)</f>
        <v>Australian Grand Prix</v>
      </c>
    </row>
    <row r="28918" spans="1:10" x14ac:dyDescent="0.2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  <c r="H28918" t="str" cm="1">
        <f t="array" ref="H28918:I28918">_xlfn.XLOOKUP(C28918,drivers!$A$2:$A$858,drivers!$D$2:$E$858)</f>
        <v>Timo</v>
      </c>
      <c r="I28918" t="str">
        <v>Glock</v>
      </c>
      <c r="J28918" t="str">
        <f>_xlfn.XLOOKUP(B28918,races!$A$2:$A$1102,races!$E$2:$E$1102)</f>
        <v>Australian Grand Prix</v>
      </c>
    </row>
    <row r="28919" spans="1:10" x14ac:dyDescent="0.2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  <c r="H28919" t="str" cm="1">
        <f t="array" ref="H28919:I28919">_xlfn.XLOOKUP(C28919,drivers!$A$2:$A$858,drivers!$D$2:$E$858)</f>
        <v>Nico</v>
      </c>
      <c r="I28919" t="str">
        <v>Rosberg</v>
      </c>
      <c r="J28919" t="str">
        <f>_xlfn.XLOOKUP(B28919,races!$A$2:$A$1102,races!$E$2:$E$1102)</f>
        <v>Australian Grand Prix</v>
      </c>
    </row>
    <row r="28920" spans="1:10" x14ac:dyDescent="0.2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  <c r="H28920" t="str" cm="1">
        <f t="array" ref="H28920:I28920">_xlfn.XLOOKUP(C28920,drivers!$A$2:$A$858,drivers!$D$2:$E$858)</f>
        <v>Pedro</v>
      </c>
      <c r="I28920" t="str">
        <v>de la Rosa</v>
      </c>
      <c r="J28920" t="str">
        <f>_xlfn.XLOOKUP(B28920,races!$A$2:$A$1102,races!$E$2:$E$1102)</f>
        <v>Australian Grand Prix</v>
      </c>
    </row>
    <row r="28921" spans="1:10" x14ac:dyDescent="0.2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  <c r="H28921" t="str" cm="1">
        <f t="array" ref="H28921:I28921">_xlfn.XLOOKUP(C28921,drivers!$A$2:$A$858,drivers!$D$2:$E$858)</f>
        <v>Romain</v>
      </c>
      <c r="I28921" t="str">
        <v>Grosjean</v>
      </c>
      <c r="J28921" t="str">
        <f>_xlfn.XLOOKUP(B28921,races!$A$2:$A$1102,races!$E$2:$E$1102)</f>
        <v>Australian Grand Prix</v>
      </c>
    </row>
    <row r="28922" spans="1:10" x14ac:dyDescent="0.2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  <c r="H28922" t="str" cm="1">
        <f t="array" ref="H28922:I28922">_xlfn.XLOOKUP(C28922,drivers!$A$2:$A$858,drivers!$D$2:$E$858)</f>
        <v>Vitaly</v>
      </c>
      <c r="I28922" t="str">
        <v>Petrov</v>
      </c>
      <c r="J28922" t="str">
        <f>_xlfn.XLOOKUP(B28922,races!$A$2:$A$1102,races!$E$2:$E$1102)</f>
        <v>Australian Grand Prix</v>
      </c>
    </row>
    <row r="28923" spans="1:10" x14ac:dyDescent="0.2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  <c r="H28923" t="str" cm="1">
        <f t="array" ref="H28923:I28923">_xlfn.XLOOKUP(C28923,drivers!$A$2:$A$858,drivers!$D$2:$E$858)</f>
        <v>Felipe</v>
      </c>
      <c r="I28923" t="str">
        <v>Massa</v>
      </c>
      <c r="J28923" t="str">
        <f>_xlfn.XLOOKUP(B28923,races!$A$2:$A$1102,races!$E$2:$E$1102)</f>
        <v>Australian Grand Prix</v>
      </c>
    </row>
    <row r="28924" spans="1:10" x14ac:dyDescent="0.2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  <c r="H28924" t="str" cm="1">
        <f t="array" ref="H28924:I28924">_xlfn.XLOOKUP(C28924,drivers!$A$2:$A$858,drivers!$D$2:$E$858)</f>
        <v>Charles</v>
      </c>
      <c r="I28924" t="str">
        <v>Pic</v>
      </c>
      <c r="J28924" t="str">
        <f>_xlfn.XLOOKUP(B28924,races!$A$2:$A$1102,races!$E$2:$E$1102)</f>
        <v>Australian Grand Prix</v>
      </c>
    </row>
    <row r="28925" spans="1:10" x14ac:dyDescent="0.2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  <c r="H28925" t="str" cm="1">
        <f t="array" ref="H28925:I28925">_xlfn.XLOOKUP(C28925,drivers!$A$2:$A$858,drivers!$D$2:$E$858)</f>
        <v>Pastor</v>
      </c>
      <c r="I28925" t="str">
        <v>Maldonado</v>
      </c>
      <c r="J28925" t="str">
        <f>_xlfn.XLOOKUP(B28925,races!$A$2:$A$1102,races!$E$2:$E$1102)</f>
        <v>Australian Grand Prix</v>
      </c>
    </row>
    <row r="28926" spans="1:10" x14ac:dyDescent="0.2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  <c r="H28926" t="str" cm="1">
        <f t="array" ref="H28926:I28926">_xlfn.XLOOKUP(C28926,drivers!$A$2:$A$858,drivers!$D$2:$E$858)</f>
        <v>Jean-éric</v>
      </c>
      <c r="I28926" t="str">
        <v>Vergne</v>
      </c>
      <c r="J28926" t="str">
        <f>_xlfn.XLOOKUP(B28926,races!$A$2:$A$1102,races!$E$2:$E$1102)</f>
        <v>Australian Grand Prix</v>
      </c>
    </row>
    <row r="28927" spans="1:10" x14ac:dyDescent="0.2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  <c r="H28927" t="str" cm="1">
        <f t="array" ref="H28927:I28927">_xlfn.XLOOKUP(C28927,drivers!$A$2:$A$858,drivers!$D$2:$E$858)</f>
        <v>Paul</v>
      </c>
      <c r="I28927" t="str">
        <v>di Resta</v>
      </c>
      <c r="J28927" t="str">
        <f>_xlfn.XLOOKUP(B28927,races!$A$2:$A$1102,races!$E$2:$E$1102)</f>
        <v>Australian Grand Prix</v>
      </c>
    </row>
    <row r="28928" spans="1:10" x14ac:dyDescent="0.2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  <c r="H28928" t="str" cm="1">
        <f t="array" ref="H28928:I28928">_xlfn.XLOOKUP(C28928,drivers!$A$2:$A$858,drivers!$D$2:$E$858)</f>
        <v>Daniel</v>
      </c>
      <c r="I28928" t="str">
        <v>Ricciardo</v>
      </c>
      <c r="J28928" t="str">
        <f>_xlfn.XLOOKUP(B28928,races!$A$2:$A$1102,races!$E$2:$E$1102)</f>
        <v>Australian Grand Prix</v>
      </c>
    </row>
    <row r="28929" spans="1:10" x14ac:dyDescent="0.2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  <c r="H28929" t="str" cm="1">
        <f t="array" ref="H28929:I28929">_xlfn.XLOOKUP(C28929,drivers!$A$2:$A$858,drivers!$D$2:$E$858)</f>
        <v>Sergio</v>
      </c>
      <c r="I28929" t="str">
        <v>Perez</v>
      </c>
      <c r="J28929" t="str">
        <f>_xlfn.XLOOKUP(B28929,races!$A$2:$A$1102,races!$E$2:$E$1102)</f>
        <v>Australian Grand Prix</v>
      </c>
    </row>
    <row r="28930" spans="1:10" x14ac:dyDescent="0.2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  <c r="H28930" t="str" cm="1">
        <f t="array" ref="H28930:I28930">_xlfn.XLOOKUP(C28930,drivers!$A$2:$A$858,drivers!$D$2:$E$858)</f>
        <v>Kimi</v>
      </c>
      <c r="I28930" t="str">
        <v>Räikkönen</v>
      </c>
      <c r="J28930" t="str">
        <f>_xlfn.XLOOKUP(B28930,races!$A$2:$A$1102,races!$E$2:$E$1102)</f>
        <v>Australian Grand Prix</v>
      </c>
    </row>
    <row r="28931" spans="1:10" x14ac:dyDescent="0.2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  <c r="H28931" t="str" cm="1">
        <f t="array" ref="H28931:I28931">_xlfn.XLOOKUP(C28931,drivers!$A$2:$A$858,drivers!$D$2:$E$858)</f>
        <v>Kamui</v>
      </c>
      <c r="I28931" t="str">
        <v>Kobayashi</v>
      </c>
      <c r="J28931" t="str">
        <f>_xlfn.XLOOKUP(B28931,races!$A$2:$A$1102,races!$E$2:$E$1102)</f>
        <v>Australian Grand Prix</v>
      </c>
    </row>
    <row r="28932" spans="1:10" x14ac:dyDescent="0.2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  <c r="H28932" t="str" cm="1">
        <f t="array" ref="H28932:I28932">_xlfn.XLOOKUP(C28932,drivers!$A$2:$A$858,drivers!$D$2:$E$858)</f>
        <v>Fernando</v>
      </c>
      <c r="I28932" t="str">
        <v>Alonso</v>
      </c>
      <c r="J28932" t="str">
        <f>_xlfn.XLOOKUP(B28932,races!$A$2:$A$1102,races!$E$2:$E$1102)</f>
        <v>Australian Grand Prix</v>
      </c>
    </row>
    <row r="28933" spans="1:10" x14ac:dyDescent="0.2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  <c r="H28933" t="str" cm="1">
        <f t="array" ref="H28933:I28933">_xlfn.XLOOKUP(C28933,drivers!$A$2:$A$858,drivers!$D$2:$E$858)</f>
        <v>Mark</v>
      </c>
      <c r="I28933" t="str">
        <v>Webber</v>
      </c>
      <c r="J28933" t="str">
        <f>_xlfn.XLOOKUP(B28933,races!$A$2:$A$1102,races!$E$2:$E$1102)</f>
        <v>Australian Grand Prix</v>
      </c>
    </row>
    <row r="28934" spans="1:10" x14ac:dyDescent="0.2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  <c r="H28934" t="str" cm="1">
        <f t="array" ref="H28934:I28934">_xlfn.XLOOKUP(C28934,drivers!$A$2:$A$858,drivers!$D$2:$E$858)</f>
        <v>Lewis</v>
      </c>
      <c r="I28934" t="str">
        <v>Hamilton</v>
      </c>
      <c r="J28934" t="str">
        <f>_xlfn.XLOOKUP(B28934,races!$A$2:$A$1102,races!$E$2:$E$1102)</f>
        <v>Australian Grand Prix</v>
      </c>
    </row>
    <row r="28935" spans="1:10" x14ac:dyDescent="0.2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  <c r="H28935" t="str" cm="1">
        <f t="array" ref="H28935:I28935">_xlfn.XLOOKUP(C28935,drivers!$A$2:$A$858,drivers!$D$2:$E$858)</f>
        <v>Sebastian</v>
      </c>
      <c r="I28935" t="str">
        <v>Vettel</v>
      </c>
      <c r="J28935" t="str">
        <f>_xlfn.XLOOKUP(B28935,races!$A$2:$A$1102,races!$E$2:$E$1102)</f>
        <v>Australian Grand Prix</v>
      </c>
    </row>
    <row r="28936" spans="1:10" x14ac:dyDescent="0.2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  <c r="H28936" t="str" cm="1">
        <f t="array" ref="H28936:I28936">_xlfn.XLOOKUP(C28936,drivers!$A$2:$A$858,drivers!$D$2:$E$858)</f>
        <v>Jenson</v>
      </c>
      <c r="I28936" t="str">
        <v>Button</v>
      </c>
      <c r="J28936" t="str">
        <f>_xlfn.XLOOKUP(B28936,races!$A$2:$A$1102,races!$E$2:$E$1102)</f>
        <v>Australian Grand Prix</v>
      </c>
    </row>
    <row r="28937" spans="1:10" x14ac:dyDescent="0.2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  <c r="H28937" t="str" cm="1">
        <f t="array" ref="H28937:I28937">_xlfn.XLOOKUP(C28937,drivers!$A$2:$A$858,drivers!$D$2:$E$858)</f>
        <v>Jenson</v>
      </c>
      <c r="I28937" t="str">
        <v>Button</v>
      </c>
      <c r="J28937" t="str">
        <f>_xlfn.XLOOKUP(B28937,races!$A$2:$A$1102,races!$E$2:$E$1102)</f>
        <v>Malaysian Grand Prix</v>
      </c>
    </row>
    <row r="28938" spans="1:10" x14ac:dyDescent="0.2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  <c r="H28938" t="str" cm="1">
        <f t="array" ref="H28938:I28938">_xlfn.XLOOKUP(C28938,drivers!$A$2:$A$858,drivers!$D$2:$E$858)</f>
        <v>Sebastian</v>
      </c>
      <c r="I28938" t="str">
        <v>Vettel</v>
      </c>
      <c r="J28938" t="str">
        <f>_xlfn.XLOOKUP(B28938,races!$A$2:$A$1102,races!$E$2:$E$1102)</f>
        <v>Malaysian Grand Prix</v>
      </c>
    </row>
    <row r="28939" spans="1:10" x14ac:dyDescent="0.2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  <c r="H28939" t="str" cm="1">
        <f t="array" ref="H28939:I28939">_xlfn.XLOOKUP(C28939,drivers!$A$2:$A$858,drivers!$D$2:$E$858)</f>
        <v>Lewis</v>
      </c>
      <c r="I28939" t="str">
        <v>Hamilton</v>
      </c>
      <c r="J28939" t="str">
        <f>_xlfn.XLOOKUP(B28939,races!$A$2:$A$1102,races!$E$2:$E$1102)</f>
        <v>Malaysian Grand Prix</v>
      </c>
    </row>
    <row r="28940" spans="1:10" x14ac:dyDescent="0.2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  <c r="H28940" t="str" cm="1">
        <f t="array" ref="H28940:I28940">_xlfn.XLOOKUP(C28940,drivers!$A$2:$A$858,drivers!$D$2:$E$858)</f>
        <v>Mark</v>
      </c>
      <c r="I28940" t="str">
        <v>Webber</v>
      </c>
      <c r="J28940" t="str">
        <f>_xlfn.XLOOKUP(B28940,races!$A$2:$A$1102,races!$E$2:$E$1102)</f>
        <v>Malaysian Grand Prix</v>
      </c>
    </row>
    <row r="28941" spans="1:10" x14ac:dyDescent="0.2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  <c r="H28941" t="str" cm="1">
        <f t="array" ref="H28941:I28941">_xlfn.XLOOKUP(C28941,drivers!$A$2:$A$858,drivers!$D$2:$E$858)</f>
        <v>Fernando</v>
      </c>
      <c r="I28941" t="str">
        <v>Alonso</v>
      </c>
      <c r="J28941" t="str">
        <f>_xlfn.XLOOKUP(B28941,races!$A$2:$A$1102,races!$E$2:$E$1102)</f>
        <v>Malaysian Grand Prix</v>
      </c>
    </row>
    <row r="28942" spans="1:10" x14ac:dyDescent="0.2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  <c r="H28942" t="str" cm="1">
        <f t="array" ref="H28942:I28942">_xlfn.XLOOKUP(C28942,drivers!$A$2:$A$858,drivers!$D$2:$E$858)</f>
        <v>Kamui</v>
      </c>
      <c r="I28942" t="str">
        <v>Kobayashi</v>
      </c>
      <c r="J28942" t="str">
        <f>_xlfn.XLOOKUP(B28942,races!$A$2:$A$1102,races!$E$2:$E$1102)</f>
        <v>Malaysian Grand Prix</v>
      </c>
    </row>
    <row r="28943" spans="1:10" x14ac:dyDescent="0.2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  <c r="H28943" t="str" cm="1">
        <f t="array" ref="H28943:I28943">_xlfn.XLOOKUP(C28943,drivers!$A$2:$A$858,drivers!$D$2:$E$858)</f>
        <v>Kimi</v>
      </c>
      <c r="I28943" t="str">
        <v>Räikkönen</v>
      </c>
      <c r="J28943" t="str">
        <f>_xlfn.XLOOKUP(B28943,races!$A$2:$A$1102,races!$E$2:$E$1102)</f>
        <v>Malaysian Grand Prix</v>
      </c>
    </row>
    <row r="28944" spans="1:10" x14ac:dyDescent="0.2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  <c r="H28944" t="str" cm="1">
        <f t="array" ref="H28944:I28944">_xlfn.XLOOKUP(C28944,drivers!$A$2:$A$858,drivers!$D$2:$E$858)</f>
        <v>Sergio</v>
      </c>
      <c r="I28944" t="str">
        <v>Perez</v>
      </c>
      <c r="J28944" t="str">
        <f>_xlfn.XLOOKUP(B28944,races!$A$2:$A$1102,races!$E$2:$E$1102)</f>
        <v>Malaysian Grand Prix</v>
      </c>
    </row>
    <row r="28945" spans="1:10" x14ac:dyDescent="0.2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  <c r="H28945" t="str" cm="1">
        <f t="array" ref="H28945:I28945">_xlfn.XLOOKUP(C28945,drivers!$A$2:$A$858,drivers!$D$2:$E$858)</f>
        <v>Daniel</v>
      </c>
      <c r="I28945" t="str">
        <v>Ricciardo</v>
      </c>
      <c r="J28945" t="str">
        <f>_xlfn.XLOOKUP(B28945,races!$A$2:$A$1102,races!$E$2:$E$1102)</f>
        <v>Malaysian Grand Prix</v>
      </c>
    </row>
    <row r="28946" spans="1:10" x14ac:dyDescent="0.2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  <c r="H28946" t="str" cm="1">
        <f t="array" ref="H28946:I28946">_xlfn.XLOOKUP(C28946,drivers!$A$2:$A$858,drivers!$D$2:$E$858)</f>
        <v>Paul</v>
      </c>
      <c r="I28946" t="str">
        <v>di Resta</v>
      </c>
      <c r="J28946" t="str">
        <f>_xlfn.XLOOKUP(B28946,races!$A$2:$A$1102,races!$E$2:$E$1102)</f>
        <v>Malaysian Grand Prix</v>
      </c>
    </row>
    <row r="28947" spans="1:10" x14ac:dyDescent="0.2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  <c r="H28947" t="str" cm="1">
        <f t="array" ref="H28947:I28947">_xlfn.XLOOKUP(C28947,drivers!$A$2:$A$858,drivers!$D$2:$E$858)</f>
        <v>Jean-éric</v>
      </c>
      <c r="I28947" t="str">
        <v>Vergne</v>
      </c>
      <c r="J28947" t="str">
        <f>_xlfn.XLOOKUP(B28947,races!$A$2:$A$1102,races!$E$2:$E$1102)</f>
        <v>Malaysian Grand Prix</v>
      </c>
    </row>
    <row r="28948" spans="1:10" x14ac:dyDescent="0.2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  <c r="H28948" t="str" cm="1">
        <f t="array" ref="H28948:I28948">_xlfn.XLOOKUP(C28948,drivers!$A$2:$A$858,drivers!$D$2:$E$858)</f>
        <v>Nico</v>
      </c>
      <c r="I28948" t="str">
        <v>Rosberg</v>
      </c>
      <c r="J28948" t="str">
        <f>_xlfn.XLOOKUP(B28948,races!$A$2:$A$1102,races!$E$2:$E$1102)</f>
        <v>Malaysian Grand Prix</v>
      </c>
    </row>
    <row r="28949" spans="1:10" x14ac:dyDescent="0.2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  <c r="H28949" t="str" cm="1">
        <f t="array" ref="H28949:I28949">_xlfn.XLOOKUP(C28949,drivers!$A$2:$A$858,drivers!$D$2:$E$858)</f>
        <v>Pastor</v>
      </c>
      <c r="I28949" t="str">
        <v>Maldonado</v>
      </c>
      <c r="J28949" t="str">
        <f>_xlfn.XLOOKUP(B28949,races!$A$2:$A$1102,races!$E$2:$E$1102)</f>
        <v>Malaysian Grand Prix</v>
      </c>
    </row>
    <row r="28950" spans="1:10" x14ac:dyDescent="0.2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  <c r="H28950" t="str" cm="1">
        <f t="array" ref="H28950:I28950">_xlfn.XLOOKUP(C28950,drivers!$A$2:$A$858,drivers!$D$2:$E$858)</f>
        <v>Timo</v>
      </c>
      <c r="I28950" t="str">
        <v>Glock</v>
      </c>
      <c r="J28950" t="str">
        <f>_xlfn.XLOOKUP(B28950,races!$A$2:$A$1102,races!$E$2:$E$1102)</f>
        <v>Malaysian Grand Prix</v>
      </c>
    </row>
    <row r="28951" spans="1:10" x14ac:dyDescent="0.2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  <c r="H28951" t="str" cm="1">
        <f t="array" ref="H28951:I28951">_xlfn.XLOOKUP(C28951,drivers!$A$2:$A$858,drivers!$D$2:$E$858)</f>
        <v>Charles</v>
      </c>
      <c r="I28951" t="str">
        <v>Pic</v>
      </c>
      <c r="J28951" t="str">
        <f>_xlfn.XLOOKUP(B28951,races!$A$2:$A$1102,races!$E$2:$E$1102)</f>
        <v>Malaysian Grand Prix</v>
      </c>
    </row>
    <row r="28952" spans="1:10" x14ac:dyDescent="0.2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  <c r="H28952" t="str" cm="1">
        <f t="array" ref="H28952:I28952">_xlfn.XLOOKUP(C28952,drivers!$A$2:$A$858,drivers!$D$2:$E$858)</f>
        <v>Bruno</v>
      </c>
      <c r="I28952" t="str">
        <v>Senna</v>
      </c>
      <c r="J28952" t="str">
        <f>_xlfn.XLOOKUP(B28952,races!$A$2:$A$1102,races!$E$2:$E$1102)</f>
        <v>Malaysian Grand Prix</v>
      </c>
    </row>
    <row r="28953" spans="1:10" x14ac:dyDescent="0.2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  <c r="H28953" t="str" cm="1">
        <f t="array" ref="H28953:I28953">_xlfn.XLOOKUP(C28953,drivers!$A$2:$A$858,drivers!$D$2:$E$858)</f>
        <v>Felipe</v>
      </c>
      <c r="I28953" t="str">
        <v>Massa</v>
      </c>
      <c r="J28953" t="str">
        <f>_xlfn.XLOOKUP(B28953,races!$A$2:$A$1102,races!$E$2:$E$1102)</f>
        <v>Malaysian Grand Prix</v>
      </c>
    </row>
    <row r="28954" spans="1:10" x14ac:dyDescent="0.2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  <c r="H28954" t="str" cm="1">
        <f t="array" ref="H28954:I28954">_xlfn.XLOOKUP(C28954,drivers!$A$2:$A$858,drivers!$D$2:$E$858)</f>
        <v>Heikki</v>
      </c>
      <c r="I28954" t="str">
        <v>Kovalainen</v>
      </c>
      <c r="J28954" t="str">
        <f>_xlfn.XLOOKUP(B28954,races!$A$2:$A$1102,races!$E$2:$E$1102)</f>
        <v>Malaysian Grand Prix</v>
      </c>
    </row>
    <row r="28955" spans="1:10" x14ac:dyDescent="0.2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  <c r="H28955" t="str" cm="1">
        <f t="array" ref="H28955:I28955">_xlfn.XLOOKUP(C28955,drivers!$A$2:$A$858,drivers!$D$2:$E$858)</f>
        <v>Vitaly</v>
      </c>
      <c r="I28955" t="str">
        <v>Petrov</v>
      </c>
      <c r="J28955" t="str">
        <f>_xlfn.XLOOKUP(B28955,races!$A$2:$A$1102,races!$E$2:$E$1102)</f>
        <v>Malaysian Grand Prix</v>
      </c>
    </row>
    <row r="28956" spans="1:10" x14ac:dyDescent="0.2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  <c r="H28956" t="str" cm="1">
        <f t="array" ref="H28956:I28956">_xlfn.XLOOKUP(C28956,drivers!$A$2:$A$858,drivers!$D$2:$E$858)</f>
        <v>Michael</v>
      </c>
      <c r="I28956" t="str">
        <v>Schumacher</v>
      </c>
      <c r="J28956" t="str">
        <f>_xlfn.XLOOKUP(B28956,races!$A$2:$A$1102,races!$E$2:$E$1102)</f>
        <v>Malaysian Grand Prix</v>
      </c>
    </row>
    <row r="28957" spans="1:10" x14ac:dyDescent="0.2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  <c r="H28957" t="str" cm="1">
        <f t="array" ref="H28957:I28957">_xlfn.XLOOKUP(C28957,drivers!$A$2:$A$858,drivers!$D$2:$E$858)</f>
        <v>Romain</v>
      </c>
      <c r="I28957" t="str">
        <v>Grosjean</v>
      </c>
      <c r="J28957" t="str">
        <f>_xlfn.XLOOKUP(B28957,races!$A$2:$A$1102,races!$E$2:$E$1102)</f>
        <v>Malaysian Grand Prix</v>
      </c>
    </row>
    <row r="28958" spans="1:10" x14ac:dyDescent="0.2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  <c r="H28958" t="str" cm="1">
        <f t="array" ref="H28958:I28958">_xlfn.XLOOKUP(C28958,drivers!$A$2:$A$858,drivers!$D$2:$E$858)</f>
        <v>Nico</v>
      </c>
      <c r="I28958" t="str">
        <v>Hulkenberg</v>
      </c>
      <c r="J28958" t="str">
        <f>_xlfn.XLOOKUP(B28958,races!$A$2:$A$1102,races!$E$2:$E$1102)</f>
        <v>Malaysian Grand Prix</v>
      </c>
    </row>
    <row r="28959" spans="1:10" x14ac:dyDescent="0.2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  <c r="H28959" t="str" cm="1">
        <f t="array" ref="H28959:I28959">_xlfn.XLOOKUP(C28959,drivers!$A$2:$A$858,drivers!$D$2:$E$858)</f>
        <v>Pedro</v>
      </c>
      <c r="I28959" t="str">
        <v>de la Rosa</v>
      </c>
      <c r="J28959" t="str">
        <f>_xlfn.XLOOKUP(B28959,races!$A$2:$A$1102,races!$E$2:$E$1102)</f>
        <v>Malaysian Grand Prix</v>
      </c>
    </row>
    <row r="28960" spans="1:10" x14ac:dyDescent="0.2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  <c r="H28960" t="str" cm="1">
        <f t="array" ref="H28960:I28960">_xlfn.XLOOKUP(C28960,drivers!$A$2:$A$858,drivers!$D$2:$E$858)</f>
        <v>Narain</v>
      </c>
      <c r="I28960" t="str">
        <v>Karthikeyan</v>
      </c>
      <c r="J28960" t="str">
        <f>_xlfn.XLOOKUP(B28960,races!$A$2:$A$1102,races!$E$2:$E$1102)</f>
        <v>Malaysian Grand Prix</v>
      </c>
    </row>
    <row r="28961" spans="1:10" x14ac:dyDescent="0.2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  <c r="H28961" t="str" cm="1">
        <f t="array" ref="H28961:I28961">_xlfn.XLOOKUP(C28961,drivers!$A$2:$A$858,drivers!$D$2:$E$858)</f>
        <v>Jenson</v>
      </c>
      <c r="I28961" t="str">
        <v>Button</v>
      </c>
      <c r="J28961" t="str">
        <f>_xlfn.XLOOKUP(B28961,races!$A$2:$A$1102,races!$E$2:$E$1102)</f>
        <v>Chinese Grand Prix</v>
      </c>
    </row>
    <row r="28962" spans="1:10" x14ac:dyDescent="0.2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  <c r="H28962" t="str" cm="1">
        <f t="array" ref="H28962:I28962">_xlfn.XLOOKUP(C28962,drivers!$A$2:$A$858,drivers!$D$2:$E$858)</f>
        <v>Sebastian</v>
      </c>
      <c r="I28962" t="str">
        <v>Vettel</v>
      </c>
      <c r="J28962" t="str">
        <f>_xlfn.XLOOKUP(B28962,races!$A$2:$A$1102,races!$E$2:$E$1102)</f>
        <v>Chinese Grand Prix</v>
      </c>
    </row>
    <row r="28963" spans="1:10" x14ac:dyDescent="0.2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  <c r="H28963" t="str" cm="1">
        <f t="array" ref="H28963:I28963">_xlfn.XLOOKUP(C28963,drivers!$A$2:$A$858,drivers!$D$2:$E$858)</f>
        <v>Lewis</v>
      </c>
      <c r="I28963" t="str">
        <v>Hamilton</v>
      </c>
      <c r="J28963" t="str">
        <f>_xlfn.XLOOKUP(B28963,races!$A$2:$A$1102,races!$E$2:$E$1102)</f>
        <v>Chinese Grand Prix</v>
      </c>
    </row>
    <row r="28964" spans="1:10" x14ac:dyDescent="0.2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  <c r="H28964" t="str" cm="1">
        <f t="array" ref="H28964:I28964">_xlfn.XLOOKUP(C28964,drivers!$A$2:$A$858,drivers!$D$2:$E$858)</f>
        <v>Mark</v>
      </c>
      <c r="I28964" t="str">
        <v>Webber</v>
      </c>
      <c r="J28964" t="str">
        <f>_xlfn.XLOOKUP(B28964,races!$A$2:$A$1102,races!$E$2:$E$1102)</f>
        <v>Chinese Grand Prix</v>
      </c>
    </row>
    <row r="28965" spans="1:10" x14ac:dyDescent="0.2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  <c r="H28965" t="str" cm="1">
        <f t="array" ref="H28965:I28965">_xlfn.XLOOKUP(C28965,drivers!$A$2:$A$858,drivers!$D$2:$E$858)</f>
        <v>Fernando</v>
      </c>
      <c r="I28965" t="str">
        <v>Alonso</v>
      </c>
      <c r="J28965" t="str">
        <f>_xlfn.XLOOKUP(B28965,races!$A$2:$A$1102,races!$E$2:$E$1102)</f>
        <v>Chinese Grand Prix</v>
      </c>
    </row>
    <row r="28966" spans="1:10" x14ac:dyDescent="0.2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  <c r="H28966" t="str" cm="1">
        <f t="array" ref="H28966:I28966">_xlfn.XLOOKUP(C28966,drivers!$A$2:$A$858,drivers!$D$2:$E$858)</f>
        <v>Kamui</v>
      </c>
      <c r="I28966" t="str">
        <v>Kobayashi</v>
      </c>
      <c r="J28966" t="str">
        <f>_xlfn.XLOOKUP(B28966,races!$A$2:$A$1102,races!$E$2:$E$1102)</f>
        <v>Chinese Grand Prix</v>
      </c>
    </row>
    <row r="28967" spans="1:10" x14ac:dyDescent="0.2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  <c r="H28967" t="str" cm="1">
        <f t="array" ref="H28967:I28967">_xlfn.XLOOKUP(C28967,drivers!$A$2:$A$858,drivers!$D$2:$E$858)</f>
        <v>Kimi</v>
      </c>
      <c r="I28967" t="str">
        <v>Räikkönen</v>
      </c>
      <c r="J28967" t="str">
        <f>_xlfn.XLOOKUP(B28967,races!$A$2:$A$1102,races!$E$2:$E$1102)</f>
        <v>Chinese Grand Prix</v>
      </c>
    </row>
    <row r="28968" spans="1:10" x14ac:dyDescent="0.2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  <c r="H28968" t="str" cm="1">
        <f t="array" ref="H28968:I28968">_xlfn.XLOOKUP(C28968,drivers!$A$2:$A$858,drivers!$D$2:$E$858)</f>
        <v>Sergio</v>
      </c>
      <c r="I28968" t="str">
        <v>Perez</v>
      </c>
      <c r="J28968" t="str">
        <f>_xlfn.XLOOKUP(B28968,races!$A$2:$A$1102,races!$E$2:$E$1102)</f>
        <v>Chinese Grand Prix</v>
      </c>
    </row>
    <row r="28969" spans="1:10" x14ac:dyDescent="0.2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  <c r="H28969" t="str" cm="1">
        <f t="array" ref="H28969:I28969">_xlfn.XLOOKUP(C28969,drivers!$A$2:$A$858,drivers!$D$2:$E$858)</f>
        <v>Daniel</v>
      </c>
      <c r="I28969" t="str">
        <v>Ricciardo</v>
      </c>
      <c r="J28969" t="str">
        <f>_xlfn.XLOOKUP(B28969,races!$A$2:$A$1102,races!$E$2:$E$1102)</f>
        <v>Chinese Grand Prix</v>
      </c>
    </row>
    <row r="28970" spans="1:10" x14ac:dyDescent="0.2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  <c r="H28970" t="str" cm="1">
        <f t="array" ref="H28970:I28970">_xlfn.XLOOKUP(C28970,drivers!$A$2:$A$858,drivers!$D$2:$E$858)</f>
        <v>Paul</v>
      </c>
      <c r="I28970" t="str">
        <v>di Resta</v>
      </c>
      <c r="J28970" t="str">
        <f>_xlfn.XLOOKUP(B28970,races!$A$2:$A$1102,races!$E$2:$E$1102)</f>
        <v>Chinese Grand Prix</v>
      </c>
    </row>
    <row r="28971" spans="1:10" x14ac:dyDescent="0.2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  <c r="H28971" t="str" cm="1">
        <f t="array" ref="H28971:I28971">_xlfn.XLOOKUP(C28971,drivers!$A$2:$A$858,drivers!$D$2:$E$858)</f>
        <v>Jean-éric</v>
      </c>
      <c r="I28971" t="str">
        <v>Vergne</v>
      </c>
      <c r="J28971" t="str">
        <f>_xlfn.XLOOKUP(B28971,races!$A$2:$A$1102,races!$E$2:$E$1102)</f>
        <v>Chinese Grand Prix</v>
      </c>
    </row>
    <row r="28972" spans="1:10" x14ac:dyDescent="0.2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  <c r="H28972" t="str" cm="1">
        <f t="array" ref="H28972:I28972">_xlfn.XLOOKUP(C28972,drivers!$A$2:$A$858,drivers!$D$2:$E$858)</f>
        <v>Nico</v>
      </c>
      <c r="I28972" t="str">
        <v>Rosberg</v>
      </c>
      <c r="J28972" t="str">
        <f>_xlfn.XLOOKUP(B28972,races!$A$2:$A$1102,races!$E$2:$E$1102)</f>
        <v>Chinese Grand Prix</v>
      </c>
    </row>
    <row r="28973" spans="1:10" x14ac:dyDescent="0.2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  <c r="H28973" t="str" cm="1">
        <f t="array" ref="H28973:I28973">_xlfn.XLOOKUP(C28973,drivers!$A$2:$A$858,drivers!$D$2:$E$858)</f>
        <v>Pastor</v>
      </c>
      <c r="I28973" t="str">
        <v>Maldonado</v>
      </c>
      <c r="J28973" t="str">
        <f>_xlfn.XLOOKUP(B28973,races!$A$2:$A$1102,races!$E$2:$E$1102)</f>
        <v>Chinese Grand Prix</v>
      </c>
    </row>
    <row r="28974" spans="1:10" x14ac:dyDescent="0.2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  <c r="H28974" t="str" cm="1">
        <f t="array" ref="H28974:I28974">_xlfn.XLOOKUP(C28974,drivers!$A$2:$A$858,drivers!$D$2:$E$858)</f>
        <v>Timo</v>
      </c>
      <c r="I28974" t="str">
        <v>Glock</v>
      </c>
      <c r="J28974" t="str">
        <f>_xlfn.XLOOKUP(B28974,races!$A$2:$A$1102,races!$E$2:$E$1102)</f>
        <v>Chinese Grand Prix</v>
      </c>
    </row>
    <row r="28975" spans="1:10" x14ac:dyDescent="0.2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  <c r="H28975" t="str" cm="1">
        <f t="array" ref="H28975:I28975">_xlfn.XLOOKUP(C28975,drivers!$A$2:$A$858,drivers!$D$2:$E$858)</f>
        <v>Charles</v>
      </c>
      <c r="I28975" t="str">
        <v>Pic</v>
      </c>
      <c r="J28975" t="str">
        <f>_xlfn.XLOOKUP(B28975,races!$A$2:$A$1102,races!$E$2:$E$1102)</f>
        <v>Chinese Grand Prix</v>
      </c>
    </row>
    <row r="28976" spans="1:10" x14ac:dyDescent="0.2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  <c r="H28976" t="str" cm="1">
        <f t="array" ref="H28976:I28976">_xlfn.XLOOKUP(C28976,drivers!$A$2:$A$858,drivers!$D$2:$E$858)</f>
        <v>Bruno</v>
      </c>
      <c r="I28976" t="str">
        <v>Senna</v>
      </c>
      <c r="J28976" t="str">
        <f>_xlfn.XLOOKUP(B28976,races!$A$2:$A$1102,races!$E$2:$E$1102)</f>
        <v>Chinese Grand Prix</v>
      </c>
    </row>
    <row r="28977" spans="1:10" x14ac:dyDescent="0.2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  <c r="H28977" t="str" cm="1">
        <f t="array" ref="H28977:I28977">_xlfn.XLOOKUP(C28977,drivers!$A$2:$A$858,drivers!$D$2:$E$858)</f>
        <v>Felipe</v>
      </c>
      <c r="I28977" t="str">
        <v>Massa</v>
      </c>
      <c r="J28977" t="str">
        <f>_xlfn.XLOOKUP(B28977,races!$A$2:$A$1102,races!$E$2:$E$1102)</f>
        <v>Chinese Grand Prix</v>
      </c>
    </row>
    <row r="28978" spans="1:10" x14ac:dyDescent="0.2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  <c r="H28978" t="str" cm="1">
        <f t="array" ref="H28978:I28978">_xlfn.XLOOKUP(C28978,drivers!$A$2:$A$858,drivers!$D$2:$E$858)</f>
        <v>Heikki</v>
      </c>
      <c r="I28978" t="str">
        <v>Kovalainen</v>
      </c>
      <c r="J28978" t="str">
        <f>_xlfn.XLOOKUP(B28978,races!$A$2:$A$1102,races!$E$2:$E$1102)</f>
        <v>Chinese Grand Prix</v>
      </c>
    </row>
    <row r="28979" spans="1:10" x14ac:dyDescent="0.2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  <c r="H28979" t="str" cm="1">
        <f t="array" ref="H28979:I28979">_xlfn.XLOOKUP(C28979,drivers!$A$2:$A$858,drivers!$D$2:$E$858)</f>
        <v>Vitaly</v>
      </c>
      <c r="I28979" t="str">
        <v>Petrov</v>
      </c>
      <c r="J28979" t="str">
        <f>_xlfn.XLOOKUP(B28979,races!$A$2:$A$1102,races!$E$2:$E$1102)</f>
        <v>Chinese Grand Prix</v>
      </c>
    </row>
    <row r="28980" spans="1:10" x14ac:dyDescent="0.2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  <c r="H28980" t="str" cm="1">
        <f t="array" ref="H28980:I28980">_xlfn.XLOOKUP(C28980,drivers!$A$2:$A$858,drivers!$D$2:$E$858)</f>
        <v>Michael</v>
      </c>
      <c r="I28980" t="str">
        <v>Schumacher</v>
      </c>
      <c r="J28980" t="str">
        <f>_xlfn.XLOOKUP(B28980,races!$A$2:$A$1102,races!$E$2:$E$1102)</f>
        <v>Chinese Grand Prix</v>
      </c>
    </row>
    <row r="28981" spans="1:10" x14ac:dyDescent="0.2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  <c r="H28981" t="str" cm="1">
        <f t="array" ref="H28981:I28981">_xlfn.XLOOKUP(C28981,drivers!$A$2:$A$858,drivers!$D$2:$E$858)</f>
        <v>Romain</v>
      </c>
      <c r="I28981" t="str">
        <v>Grosjean</v>
      </c>
      <c r="J28981" t="str">
        <f>_xlfn.XLOOKUP(B28981,races!$A$2:$A$1102,races!$E$2:$E$1102)</f>
        <v>Chinese Grand Prix</v>
      </c>
    </row>
    <row r="28982" spans="1:10" x14ac:dyDescent="0.2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  <c r="H28982" t="str" cm="1">
        <f t="array" ref="H28982:I28982">_xlfn.XLOOKUP(C28982,drivers!$A$2:$A$858,drivers!$D$2:$E$858)</f>
        <v>Nico</v>
      </c>
      <c r="I28982" t="str">
        <v>Hulkenberg</v>
      </c>
      <c r="J28982" t="str">
        <f>_xlfn.XLOOKUP(B28982,races!$A$2:$A$1102,races!$E$2:$E$1102)</f>
        <v>Chinese Grand Prix</v>
      </c>
    </row>
    <row r="28983" spans="1:10" x14ac:dyDescent="0.2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  <c r="H28983" t="str" cm="1">
        <f t="array" ref="H28983:I28983">_xlfn.XLOOKUP(C28983,drivers!$A$2:$A$858,drivers!$D$2:$E$858)</f>
        <v>Pedro</v>
      </c>
      <c r="I28983" t="str">
        <v>de la Rosa</v>
      </c>
      <c r="J28983" t="str">
        <f>_xlfn.XLOOKUP(B28983,races!$A$2:$A$1102,races!$E$2:$E$1102)</f>
        <v>Chinese Grand Prix</v>
      </c>
    </row>
    <row r="28984" spans="1:10" x14ac:dyDescent="0.2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  <c r="H28984" t="str" cm="1">
        <f t="array" ref="H28984:I28984">_xlfn.XLOOKUP(C28984,drivers!$A$2:$A$858,drivers!$D$2:$E$858)</f>
        <v>Narain</v>
      </c>
      <c r="I28984" t="str">
        <v>Karthikeyan</v>
      </c>
      <c r="J28984" t="str">
        <f>_xlfn.XLOOKUP(B28984,races!$A$2:$A$1102,races!$E$2:$E$1102)</f>
        <v>Chinese Grand Prix</v>
      </c>
    </row>
    <row r="28985" spans="1:10" x14ac:dyDescent="0.2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  <c r="H28985" t="str" cm="1">
        <f t="array" ref="H28985:I28985">_xlfn.XLOOKUP(C28985,drivers!$A$2:$A$858,drivers!$D$2:$E$858)</f>
        <v>Jenson</v>
      </c>
      <c r="I28985" t="str">
        <v>Button</v>
      </c>
      <c r="J28985" t="str">
        <f>_xlfn.XLOOKUP(B28985,races!$A$2:$A$1102,races!$E$2:$E$1102)</f>
        <v>Bahrain Grand Prix</v>
      </c>
    </row>
    <row r="28986" spans="1:10" x14ac:dyDescent="0.2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  <c r="H28986" t="str" cm="1">
        <f t="array" ref="H28986:I28986">_xlfn.XLOOKUP(C28986,drivers!$A$2:$A$858,drivers!$D$2:$E$858)</f>
        <v>Sebastian</v>
      </c>
      <c r="I28986" t="str">
        <v>Vettel</v>
      </c>
      <c r="J28986" t="str">
        <f>_xlfn.XLOOKUP(B28986,races!$A$2:$A$1102,races!$E$2:$E$1102)</f>
        <v>Bahrain Grand Prix</v>
      </c>
    </row>
    <row r="28987" spans="1:10" x14ac:dyDescent="0.2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  <c r="H28987" t="str" cm="1">
        <f t="array" ref="H28987:I28987">_xlfn.XLOOKUP(C28987,drivers!$A$2:$A$858,drivers!$D$2:$E$858)</f>
        <v>Lewis</v>
      </c>
      <c r="I28987" t="str">
        <v>Hamilton</v>
      </c>
      <c r="J28987" t="str">
        <f>_xlfn.XLOOKUP(B28987,races!$A$2:$A$1102,races!$E$2:$E$1102)</f>
        <v>Bahrain Grand Prix</v>
      </c>
    </row>
    <row r="28988" spans="1:10" x14ac:dyDescent="0.2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  <c r="H28988" t="str" cm="1">
        <f t="array" ref="H28988:I28988">_xlfn.XLOOKUP(C28988,drivers!$A$2:$A$858,drivers!$D$2:$E$858)</f>
        <v>Mark</v>
      </c>
      <c r="I28988" t="str">
        <v>Webber</v>
      </c>
      <c r="J28988" t="str">
        <f>_xlfn.XLOOKUP(B28988,races!$A$2:$A$1102,races!$E$2:$E$1102)</f>
        <v>Bahrain Grand Prix</v>
      </c>
    </row>
    <row r="28989" spans="1:10" x14ac:dyDescent="0.2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  <c r="H28989" t="str" cm="1">
        <f t="array" ref="H28989:I28989">_xlfn.XLOOKUP(C28989,drivers!$A$2:$A$858,drivers!$D$2:$E$858)</f>
        <v>Fernando</v>
      </c>
      <c r="I28989" t="str">
        <v>Alonso</v>
      </c>
      <c r="J28989" t="str">
        <f>_xlfn.XLOOKUP(B28989,races!$A$2:$A$1102,races!$E$2:$E$1102)</f>
        <v>Bahrain Grand Prix</v>
      </c>
    </row>
    <row r="28990" spans="1:10" x14ac:dyDescent="0.2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  <c r="H28990" t="str" cm="1">
        <f t="array" ref="H28990:I28990">_xlfn.XLOOKUP(C28990,drivers!$A$2:$A$858,drivers!$D$2:$E$858)</f>
        <v>Kamui</v>
      </c>
      <c r="I28990" t="str">
        <v>Kobayashi</v>
      </c>
      <c r="J28990" t="str">
        <f>_xlfn.XLOOKUP(B28990,races!$A$2:$A$1102,races!$E$2:$E$1102)</f>
        <v>Bahrain Grand Prix</v>
      </c>
    </row>
    <row r="28991" spans="1:10" x14ac:dyDescent="0.2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  <c r="H28991" t="str" cm="1">
        <f t="array" ref="H28991:I28991">_xlfn.XLOOKUP(C28991,drivers!$A$2:$A$858,drivers!$D$2:$E$858)</f>
        <v>Kimi</v>
      </c>
      <c r="I28991" t="str">
        <v>Räikkönen</v>
      </c>
      <c r="J28991" t="str">
        <f>_xlfn.XLOOKUP(B28991,races!$A$2:$A$1102,races!$E$2:$E$1102)</f>
        <v>Bahrain Grand Prix</v>
      </c>
    </row>
    <row r="28992" spans="1:10" x14ac:dyDescent="0.2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  <c r="H28992" t="str" cm="1">
        <f t="array" ref="H28992:I28992">_xlfn.XLOOKUP(C28992,drivers!$A$2:$A$858,drivers!$D$2:$E$858)</f>
        <v>Sergio</v>
      </c>
      <c r="I28992" t="str">
        <v>Perez</v>
      </c>
      <c r="J28992" t="str">
        <f>_xlfn.XLOOKUP(B28992,races!$A$2:$A$1102,races!$E$2:$E$1102)</f>
        <v>Bahrain Grand Prix</v>
      </c>
    </row>
    <row r="28993" spans="1:10" x14ac:dyDescent="0.2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  <c r="H28993" t="str" cm="1">
        <f t="array" ref="H28993:I28993">_xlfn.XLOOKUP(C28993,drivers!$A$2:$A$858,drivers!$D$2:$E$858)</f>
        <v>Daniel</v>
      </c>
      <c r="I28993" t="str">
        <v>Ricciardo</v>
      </c>
      <c r="J28993" t="str">
        <f>_xlfn.XLOOKUP(B28993,races!$A$2:$A$1102,races!$E$2:$E$1102)</f>
        <v>Bahrain Grand Prix</v>
      </c>
    </row>
    <row r="28994" spans="1:10" x14ac:dyDescent="0.2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  <c r="H28994" t="str" cm="1">
        <f t="array" ref="H28994:I28994">_xlfn.XLOOKUP(C28994,drivers!$A$2:$A$858,drivers!$D$2:$E$858)</f>
        <v>Paul</v>
      </c>
      <c r="I28994" t="str">
        <v>di Resta</v>
      </c>
      <c r="J28994" t="str">
        <f>_xlfn.XLOOKUP(B28994,races!$A$2:$A$1102,races!$E$2:$E$1102)</f>
        <v>Bahrain Grand Prix</v>
      </c>
    </row>
    <row r="28995" spans="1:10" x14ac:dyDescent="0.2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  <c r="H28995" t="str" cm="1">
        <f t="array" ref="H28995:I28995">_xlfn.XLOOKUP(C28995,drivers!$A$2:$A$858,drivers!$D$2:$E$858)</f>
        <v>Jean-éric</v>
      </c>
      <c r="I28995" t="str">
        <v>Vergne</v>
      </c>
      <c r="J28995" t="str">
        <f>_xlfn.XLOOKUP(B28995,races!$A$2:$A$1102,races!$E$2:$E$1102)</f>
        <v>Bahrain Grand Prix</v>
      </c>
    </row>
    <row r="28996" spans="1:10" x14ac:dyDescent="0.2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  <c r="H28996" t="str" cm="1">
        <f t="array" ref="H28996:I28996">_xlfn.XLOOKUP(C28996,drivers!$A$2:$A$858,drivers!$D$2:$E$858)</f>
        <v>Nico</v>
      </c>
      <c r="I28996" t="str">
        <v>Rosberg</v>
      </c>
      <c r="J28996" t="str">
        <f>_xlfn.XLOOKUP(B28996,races!$A$2:$A$1102,races!$E$2:$E$1102)</f>
        <v>Bahrain Grand Prix</v>
      </c>
    </row>
    <row r="28997" spans="1:10" x14ac:dyDescent="0.2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  <c r="H28997" t="str" cm="1">
        <f t="array" ref="H28997:I28997">_xlfn.XLOOKUP(C28997,drivers!$A$2:$A$858,drivers!$D$2:$E$858)</f>
        <v>Pastor</v>
      </c>
      <c r="I28997" t="str">
        <v>Maldonado</v>
      </c>
      <c r="J28997" t="str">
        <f>_xlfn.XLOOKUP(B28997,races!$A$2:$A$1102,races!$E$2:$E$1102)</f>
        <v>Bahrain Grand Prix</v>
      </c>
    </row>
    <row r="28998" spans="1:10" x14ac:dyDescent="0.2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  <c r="H28998" t="str" cm="1">
        <f t="array" ref="H28998:I28998">_xlfn.XLOOKUP(C28998,drivers!$A$2:$A$858,drivers!$D$2:$E$858)</f>
        <v>Timo</v>
      </c>
      <c r="I28998" t="str">
        <v>Glock</v>
      </c>
      <c r="J28998" t="str">
        <f>_xlfn.XLOOKUP(B28998,races!$A$2:$A$1102,races!$E$2:$E$1102)</f>
        <v>Bahrain Grand Prix</v>
      </c>
    </row>
    <row r="28999" spans="1:10" x14ac:dyDescent="0.2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  <c r="H28999" t="str" cm="1">
        <f t="array" ref="H28999:I28999">_xlfn.XLOOKUP(C28999,drivers!$A$2:$A$858,drivers!$D$2:$E$858)</f>
        <v>Charles</v>
      </c>
      <c r="I28999" t="str">
        <v>Pic</v>
      </c>
      <c r="J28999" t="str">
        <f>_xlfn.XLOOKUP(B28999,races!$A$2:$A$1102,races!$E$2:$E$1102)</f>
        <v>Bahrain Grand Prix</v>
      </c>
    </row>
    <row r="29000" spans="1:10" x14ac:dyDescent="0.2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  <c r="H29000" t="str" cm="1">
        <f t="array" ref="H29000:I29000">_xlfn.XLOOKUP(C29000,drivers!$A$2:$A$858,drivers!$D$2:$E$858)</f>
        <v>Bruno</v>
      </c>
      <c r="I29000" t="str">
        <v>Senna</v>
      </c>
      <c r="J29000" t="str">
        <f>_xlfn.XLOOKUP(B29000,races!$A$2:$A$1102,races!$E$2:$E$1102)</f>
        <v>Bahrain Grand Prix</v>
      </c>
    </row>
    <row r="29001" spans="1:10" x14ac:dyDescent="0.2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  <c r="H29001" t="str" cm="1">
        <f t="array" ref="H29001:I29001">_xlfn.XLOOKUP(C29001,drivers!$A$2:$A$858,drivers!$D$2:$E$858)</f>
        <v>Felipe</v>
      </c>
      <c r="I29001" t="str">
        <v>Massa</v>
      </c>
      <c r="J29001" t="str">
        <f>_xlfn.XLOOKUP(B29001,races!$A$2:$A$1102,races!$E$2:$E$1102)</f>
        <v>Bahrain Grand Prix</v>
      </c>
    </row>
    <row r="29002" spans="1:10" x14ac:dyDescent="0.2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  <c r="H29002" t="str" cm="1">
        <f t="array" ref="H29002:I29002">_xlfn.XLOOKUP(C29002,drivers!$A$2:$A$858,drivers!$D$2:$E$858)</f>
        <v>Heikki</v>
      </c>
      <c r="I29002" t="str">
        <v>Kovalainen</v>
      </c>
      <c r="J29002" t="str">
        <f>_xlfn.XLOOKUP(B29002,races!$A$2:$A$1102,races!$E$2:$E$1102)</f>
        <v>Bahrain Grand Prix</v>
      </c>
    </row>
    <row r="29003" spans="1:10" x14ac:dyDescent="0.2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  <c r="H29003" t="str" cm="1">
        <f t="array" ref="H29003:I29003">_xlfn.XLOOKUP(C29003,drivers!$A$2:$A$858,drivers!$D$2:$E$858)</f>
        <v>Vitaly</v>
      </c>
      <c r="I29003" t="str">
        <v>Petrov</v>
      </c>
      <c r="J29003" t="str">
        <f>_xlfn.XLOOKUP(B29003,races!$A$2:$A$1102,races!$E$2:$E$1102)</f>
        <v>Bahrain Grand Prix</v>
      </c>
    </row>
    <row r="29004" spans="1:10" x14ac:dyDescent="0.2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  <c r="H29004" t="str" cm="1">
        <f t="array" ref="H29004:I29004">_xlfn.XLOOKUP(C29004,drivers!$A$2:$A$858,drivers!$D$2:$E$858)</f>
        <v>Michael</v>
      </c>
      <c r="I29004" t="str">
        <v>Schumacher</v>
      </c>
      <c r="J29004" t="str">
        <f>_xlfn.XLOOKUP(B29004,races!$A$2:$A$1102,races!$E$2:$E$1102)</f>
        <v>Bahrain Grand Prix</v>
      </c>
    </row>
    <row r="29005" spans="1:10" x14ac:dyDescent="0.2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  <c r="H29005" t="str" cm="1">
        <f t="array" ref="H29005:I29005">_xlfn.XLOOKUP(C29005,drivers!$A$2:$A$858,drivers!$D$2:$E$858)</f>
        <v>Romain</v>
      </c>
      <c r="I29005" t="str">
        <v>Grosjean</v>
      </c>
      <c r="J29005" t="str">
        <f>_xlfn.XLOOKUP(B29005,races!$A$2:$A$1102,races!$E$2:$E$1102)</f>
        <v>Bahrain Grand Prix</v>
      </c>
    </row>
    <row r="29006" spans="1:10" x14ac:dyDescent="0.2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  <c r="H29006" t="str" cm="1">
        <f t="array" ref="H29006:I29006">_xlfn.XLOOKUP(C29006,drivers!$A$2:$A$858,drivers!$D$2:$E$858)</f>
        <v>Nico</v>
      </c>
      <c r="I29006" t="str">
        <v>Hulkenberg</v>
      </c>
      <c r="J29006" t="str">
        <f>_xlfn.XLOOKUP(B29006,races!$A$2:$A$1102,races!$E$2:$E$1102)</f>
        <v>Bahrain Grand Prix</v>
      </c>
    </row>
    <row r="29007" spans="1:10" x14ac:dyDescent="0.2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  <c r="H29007" t="str" cm="1">
        <f t="array" ref="H29007:I29007">_xlfn.XLOOKUP(C29007,drivers!$A$2:$A$858,drivers!$D$2:$E$858)</f>
        <v>Pedro</v>
      </c>
      <c r="I29007" t="str">
        <v>de la Rosa</v>
      </c>
      <c r="J29007" t="str">
        <f>_xlfn.XLOOKUP(B29007,races!$A$2:$A$1102,races!$E$2:$E$1102)</f>
        <v>Bahrain Grand Prix</v>
      </c>
    </row>
    <row r="29008" spans="1:10" x14ac:dyDescent="0.2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  <c r="H29008" t="str" cm="1">
        <f t="array" ref="H29008:I29008">_xlfn.XLOOKUP(C29008,drivers!$A$2:$A$858,drivers!$D$2:$E$858)</f>
        <v>Narain</v>
      </c>
      <c r="I29008" t="str">
        <v>Karthikeyan</v>
      </c>
      <c r="J29008" t="str">
        <f>_xlfn.XLOOKUP(B29008,races!$A$2:$A$1102,races!$E$2:$E$1102)</f>
        <v>Bahrain Grand Prix</v>
      </c>
    </row>
    <row r="29009" spans="1:10" x14ac:dyDescent="0.2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  <c r="H29009" t="str" cm="1">
        <f t="array" ref="H29009:I29009">_xlfn.XLOOKUP(C29009,drivers!$A$2:$A$858,drivers!$D$2:$E$858)</f>
        <v>Jenson</v>
      </c>
      <c r="I29009" t="str">
        <v>Button</v>
      </c>
      <c r="J29009" t="str">
        <f>_xlfn.XLOOKUP(B29009,races!$A$2:$A$1102,races!$E$2:$E$1102)</f>
        <v>Spanish Grand Prix</v>
      </c>
    </row>
    <row r="29010" spans="1:10" x14ac:dyDescent="0.2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  <c r="H29010" t="str" cm="1">
        <f t="array" ref="H29010:I29010">_xlfn.XLOOKUP(C29010,drivers!$A$2:$A$858,drivers!$D$2:$E$858)</f>
        <v>Sebastian</v>
      </c>
      <c r="I29010" t="str">
        <v>Vettel</v>
      </c>
      <c r="J29010" t="str">
        <f>_xlfn.XLOOKUP(B29010,races!$A$2:$A$1102,races!$E$2:$E$1102)</f>
        <v>Spanish Grand Prix</v>
      </c>
    </row>
    <row r="29011" spans="1:10" x14ac:dyDescent="0.2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  <c r="H29011" t="str" cm="1">
        <f t="array" ref="H29011:I29011">_xlfn.XLOOKUP(C29011,drivers!$A$2:$A$858,drivers!$D$2:$E$858)</f>
        <v>Lewis</v>
      </c>
      <c r="I29011" t="str">
        <v>Hamilton</v>
      </c>
      <c r="J29011" t="str">
        <f>_xlfn.XLOOKUP(B29011,races!$A$2:$A$1102,races!$E$2:$E$1102)</f>
        <v>Spanish Grand Prix</v>
      </c>
    </row>
    <row r="29012" spans="1:10" x14ac:dyDescent="0.2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  <c r="H29012" t="str" cm="1">
        <f t="array" ref="H29012:I29012">_xlfn.XLOOKUP(C29012,drivers!$A$2:$A$858,drivers!$D$2:$E$858)</f>
        <v>Mark</v>
      </c>
      <c r="I29012" t="str">
        <v>Webber</v>
      </c>
      <c r="J29012" t="str">
        <f>_xlfn.XLOOKUP(B29012,races!$A$2:$A$1102,races!$E$2:$E$1102)</f>
        <v>Spanish Grand Prix</v>
      </c>
    </row>
    <row r="29013" spans="1:10" x14ac:dyDescent="0.2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  <c r="H29013" t="str" cm="1">
        <f t="array" ref="H29013:I29013">_xlfn.XLOOKUP(C29013,drivers!$A$2:$A$858,drivers!$D$2:$E$858)</f>
        <v>Fernando</v>
      </c>
      <c r="I29013" t="str">
        <v>Alonso</v>
      </c>
      <c r="J29013" t="str">
        <f>_xlfn.XLOOKUP(B29013,races!$A$2:$A$1102,races!$E$2:$E$1102)</f>
        <v>Spanish Grand Prix</v>
      </c>
    </row>
    <row r="29014" spans="1:10" x14ac:dyDescent="0.2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  <c r="H29014" t="str" cm="1">
        <f t="array" ref="H29014:I29014">_xlfn.XLOOKUP(C29014,drivers!$A$2:$A$858,drivers!$D$2:$E$858)</f>
        <v>Kamui</v>
      </c>
      <c r="I29014" t="str">
        <v>Kobayashi</v>
      </c>
      <c r="J29014" t="str">
        <f>_xlfn.XLOOKUP(B29014,races!$A$2:$A$1102,races!$E$2:$E$1102)</f>
        <v>Spanish Grand Prix</v>
      </c>
    </row>
    <row r="29015" spans="1:10" x14ac:dyDescent="0.2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  <c r="H29015" t="str" cm="1">
        <f t="array" ref="H29015:I29015">_xlfn.XLOOKUP(C29015,drivers!$A$2:$A$858,drivers!$D$2:$E$858)</f>
        <v>Kimi</v>
      </c>
      <c r="I29015" t="str">
        <v>Räikkönen</v>
      </c>
      <c r="J29015" t="str">
        <f>_xlfn.XLOOKUP(B29015,races!$A$2:$A$1102,races!$E$2:$E$1102)</f>
        <v>Spanish Grand Prix</v>
      </c>
    </row>
    <row r="29016" spans="1:10" x14ac:dyDescent="0.2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  <c r="H29016" t="str" cm="1">
        <f t="array" ref="H29016:I29016">_xlfn.XLOOKUP(C29016,drivers!$A$2:$A$858,drivers!$D$2:$E$858)</f>
        <v>Sergio</v>
      </c>
      <c r="I29016" t="str">
        <v>Perez</v>
      </c>
      <c r="J29016" t="str">
        <f>_xlfn.XLOOKUP(B29016,races!$A$2:$A$1102,races!$E$2:$E$1102)</f>
        <v>Spanish Grand Prix</v>
      </c>
    </row>
    <row r="29017" spans="1:10" x14ac:dyDescent="0.2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  <c r="H29017" t="str" cm="1">
        <f t="array" ref="H29017:I29017">_xlfn.XLOOKUP(C29017,drivers!$A$2:$A$858,drivers!$D$2:$E$858)</f>
        <v>Daniel</v>
      </c>
      <c r="I29017" t="str">
        <v>Ricciardo</v>
      </c>
      <c r="J29017" t="str">
        <f>_xlfn.XLOOKUP(B29017,races!$A$2:$A$1102,races!$E$2:$E$1102)</f>
        <v>Spanish Grand Prix</v>
      </c>
    </row>
    <row r="29018" spans="1:10" x14ac:dyDescent="0.2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  <c r="H29018" t="str" cm="1">
        <f t="array" ref="H29018:I29018">_xlfn.XLOOKUP(C29018,drivers!$A$2:$A$858,drivers!$D$2:$E$858)</f>
        <v>Paul</v>
      </c>
      <c r="I29018" t="str">
        <v>di Resta</v>
      </c>
      <c r="J29018" t="str">
        <f>_xlfn.XLOOKUP(B29018,races!$A$2:$A$1102,races!$E$2:$E$1102)</f>
        <v>Spanish Grand Prix</v>
      </c>
    </row>
    <row r="29019" spans="1:10" x14ac:dyDescent="0.2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  <c r="H29019" t="str" cm="1">
        <f t="array" ref="H29019:I29019">_xlfn.XLOOKUP(C29019,drivers!$A$2:$A$858,drivers!$D$2:$E$858)</f>
        <v>Jean-éric</v>
      </c>
      <c r="I29019" t="str">
        <v>Vergne</v>
      </c>
      <c r="J29019" t="str">
        <f>_xlfn.XLOOKUP(B29019,races!$A$2:$A$1102,races!$E$2:$E$1102)</f>
        <v>Spanish Grand Prix</v>
      </c>
    </row>
    <row r="29020" spans="1:10" x14ac:dyDescent="0.2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  <c r="H29020" t="str" cm="1">
        <f t="array" ref="H29020:I29020">_xlfn.XLOOKUP(C29020,drivers!$A$2:$A$858,drivers!$D$2:$E$858)</f>
        <v>Nico</v>
      </c>
      <c r="I29020" t="str">
        <v>Rosberg</v>
      </c>
      <c r="J29020" t="str">
        <f>_xlfn.XLOOKUP(B29020,races!$A$2:$A$1102,races!$E$2:$E$1102)</f>
        <v>Spanish Grand Prix</v>
      </c>
    </row>
    <row r="29021" spans="1:10" x14ac:dyDescent="0.2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  <c r="H29021" t="str" cm="1">
        <f t="array" ref="H29021:I29021">_xlfn.XLOOKUP(C29021,drivers!$A$2:$A$858,drivers!$D$2:$E$858)</f>
        <v>Pastor</v>
      </c>
      <c r="I29021" t="str">
        <v>Maldonado</v>
      </c>
      <c r="J29021" t="str">
        <f>_xlfn.XLOOKUP(B29021,races!$A$2:$A$1102,races!$E$2:$E$1102)</f>
        <v>Spanish Grand Prix</v>
      </c>
    </row>
    <row r="29022" spans="1:10" x14ac:dyDescent="0.2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  <c r="H29022" t="str" cm="1">
        <f t="array" ref="H29022:I29022">_xlfn.XLOOKUP(C29022,drivers!$A$2:$A$858,drivers!$D$2:$E$858)</f>
        <v>Timo</v>
      </c>
      <c r="I29022" t="str">
        <v>Glock</v>
      </c>
      <c r="J29022" t="str">
        <f>_xlfn.XLOOKUP(B29022,races!$A$2:$A$1102,races!$E$2:$E$1102)</f>
        <v>Spanish Grand Prix</v>
      </c>
    </row>
    <row r="29023" spans="1:10" x14ac:dyDescent="0.2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  <c r="H29023" t="str" cm="1">
        <f t="array" ref="H29023:I29023">_xlfn.XLOOKUP(C29023,drivers!$A$2:$A$858,drivers!$D$2:$E$858)</f>
        <v>Charles</v>
      </c>
      <c r="I29023" t="str">
        <v>Pic</v>
      </c>
      <c r="J29023" t="str">
        <f>_xlfn.XLOOKUP(B29023,races!$A$2:$A$1102,races!$E$2:$E$1102)</f>
        <v>Spanish Grand Prix</v>
      </c>
    </row>
    <row r="29024" spans="1:10" x14ac:dyDescent="0.2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  <c r="H29024" t="str" cm="1">
        <f t="array" ref="H29024:I29024">_xlfn.XLOOKUP(C29024,drivers!$A$2:$A$858,drivers!$D$2:$E$858)</f>
        <v>Bruno</v>
      </c>
      <c r="I29024" t="str">
        <v>Senna</v>
      </c>
      <c r="J29024" t="str">
        <f>_xlfn.XLOOKUP(B29024,races!$A$2:$A$1102,races!$E$2:$E$1102)</f>
        <v>Spanish Grand Prix</v>
      </c>
    </row>
    <row r="29025" spans="1:10" x14ac:dyDescent="0.2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  <c r="H29025" t="str" cm="1">
        <f t="array" ref="H29025:I29025">_xlfn.XLOOKUP(C29025,drivers!$A$2:$A$858,drivers!$D$2:$E$858)</f>
        <v>Felipe</v>
      </c>
      <c r="I29025" t="str">
        <v>Massa</v>
      </c>
      <c r="J29025" t="str">
        <f>_xlfn.XLOOKUP(B29025,races!$A$2:$A$1102,races!$E$2:$E$1102)</f>
        <v>Spanish Grand Prix</v>
      </c>
    </row>
    <row r="29026" spans="1:10" x14ac:dyDescent="0.2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  <c r="H29026" t="str" cm="1">
        <f t="array" ref="H29026:I29026">_xlfn.XLOOKUP(C29026,drivers!$A$2:$A$858,drivers!$D$2:$E$858)</f>
        <v>Heikki</v>
      </c>
      <c r="I29026" t="str">
        <v>Kovalainen</v>
      </c>
      <c r="J29026" t="str">
        <f>_xlfn.XLOOKUP(B29026,races!$A$2:$A$1102,races!$E$2:$E$1102)</f>
        <v>Spanish Grand Prix</v>
      </c>
    </row>
    <row r="29027" spans="1:10" x14ac:dyDescent="0.2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  <c r="H29027" t="str" cm="1">
        <f t="array" ref="H29027:I29027">_xlfn.XLOOKUP(C29027,drivers!$A$2:$A$858,drivers!$D$2:$E$858)</f>
        <v>Vitaly</v>
      </c>
      <c r="I29027" t="str">
        <v>Petrov</v>
      </c>
      <c r="J29027" t="str">
        <f>_xlfn.XLOOKUP(B29027,races!$A$2:$A$1102,races!$E$2:$E$1102)</f>
        <v>Spanish Grand Prix</v>
      </c>
    </row>
    <row r="29028" spans="1:10" x14ac:dyDescent="0.2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  <c r="H29028" t="str" cm="1">
        <f t="array" ref="H29028:I29028">_xlfn.XLOOKUP(C29028,drivers!$A$2:$A$858,drivers!$D$2:$E$858)</f>
        <v>Michael</v>
      </c>
      <c r="I29028" t="str">
        <v>Schumacher</v>
      </c>
      <c r="J29028" t="str">
        <f>_xlfn.XLOOKUP(B29028,races!$A$2:$A$1102,races!$E$2:$E$1102)</f>
        <v>Spanish Grand Prix</v>
      </c>
    </row>
    <row r="29029" spans="1:10" x14ac:dyDescent="0.2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  <c r="H29029" t="str" cm="1">
        <f t="array" ref="H29029:I29029">_xlfn.XLOOKUP(C29029,drivers!$A$2:$A$858,drivers!$D$2:$E$858)</f>
        <v>Romain</v>
      </c>
      <c r="I29029" t="str">
        <v>Grosjean</v>
      </c>
      <c r="J29029" t="str">
        <f>_xlfn.XLOOKUP(B29029,races!$A$2:$A$1102,races!$E$2:$E$1102)</f>
        <v>Spanish Grand Prix</v>
      </c>
    </row>
    <row r="29030" spans="1:10" x14ac:dyDescent="0.2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  <c r="H29030" t="str" cm="1">
        <f t="array" ref="H29030:I29030">_xlfn.XLOOKUP(C29030,drivers!$A$2:$A$858,drivers!$D$2:$E$858)</f>
        <v>Nico</v>
      </c>
      <c r="I29030" t="str">
        <v>Hulkenberg</v>
      </c>
      <c r="J29030" t="str">
        <f>_xlfn.XLOOKUP(B29030,races!$A$2:$A$1102,races!$E$2:$E$1102)</f>
        <v>Spanish Grand Prix</v>
      </c>
    </row>
    <row r="29031" spans="1:10" x14ac:dyDescent="0.2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  <c r="H29031" t="str" cm="1">
        <f t="array" ref="H29031:I29031">_xlfn.XLOOKUP(C29031,drivers!$A$2:$A$858,drivers!$D$2:$E$858)</f>
        <v>Pedro</v>
      </c>
      <c r="I29031" t="str">
        <v>de la Rosa</v>
      </c>
      <c r="J29031" t="str">
        <f>_xlfn.XLOOKUP(B29031,races!$A$2:$A$1102,races!$E$2:$E$1102)</f>
        <v>Spanish Grand Prix</v>
      </c>
    </row>
    <row r="29032" spans="1:10" x14ac:dyDescent="0.2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  <c r="H29032" t="str" cm="1">
        <f t="array" ref="H29032:I29032">_xlfn.XLOOKUP(C29032,drivers!$A$2:$A$858,drivers!$D$2:$E$858)</f>
        <v>Narain</v>
      </c>
      <c r="I29032" t="str">
        <v>Karthikeyan</v>
      </c>
      <c r="J29032" t="str">
        <f>_xlfn.XLOOKUP(B29032,races!$A$2:$A$1102,races!$E$2:$E$1102)</f>
        <v>Spanish Grand Prix</v>
      </c>
    </row>
    <row r="29033" spans="1:10" x14ac:dyDescent="0.2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  <c r="H29033" t="str" cm="1">
        <f t="array" ref="H29033:I29033">_xlfn.XLOOKUP(C29033,drivers!$A$2:$A$858,drivers!$D$2:$E$858)</f>
        <v>Jenson</v>
      </c>
      <c r="I29033" t="str">
        <v>Button</v>
      </c>
      <c r="J29033" t="str">
        <f>_xlfn.XLOOKUP(B29033,races!$A$2:$A$1102,races!$E$2:$E$1102)</f>
        <v>Monaco Grand Prix</v>
      </c>
    </row>
    <row r="29034" spans="1:10" x14ac:dyDescent="0.2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  <c r="H29034" t="str" cm="1">
        <f t="array" ref="H29034:I29034">_xlfn.XLOOKUP(C29034,drivers!$A$2:$A$858,drivers!$D$2:$E$858)</f>
        <v>Sebastian</v>
      </c>
      <c r="I29034" t="str">
        <v>Vettel</v>
      </c>
      <c r="J29034" t="str">
        <f>_xlfn.XLOOKUP(B29034,races!$A$2:$A$1102,races!$E$2:$E$1102)</f>
        <v>Monaco Grand Prix</v>
      </c>
    </row>
    <row r="29035" spans="1:10" x14ac:dyDescent="0.2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  <c r="H29035" t="str" cm="1">
        <f t="array" ref="H29035:I29035">_xlfn.XLOOKUP(C29035,drivers!$A$2:$A$858,drivers!$D$2:$E$858)</f>
        <v>Lewis</v>
      </c>
      <c r="I29035" t="str">
        <v>Hamilton</v>
      </c>
      <c r="J29035" t="str">
        <f>_xlfn.XLOOKUP(B29035,races!$A$2:$A$1102,races!$E$2:$E$1102)</f>
        <v>Monaco Grand Prix</v>
      </c>
    </row>
    <row r="29036" spans="1:10" x14ac:dyDescent="0.2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  <c r="H29036" t="str" cm="1">
        <f t="array" ref="H29036:I29036">_xlfn.XLOOKUP(C29036,drivers!$A$2:$A$858,drivers!$D$2:$E$858)</f>
        <v>Mark</v>
      </c>
      <c r="I29036" t="str">
        <v>Webber</v>
      </c>
      <c r="J29036" t="str">
        <f>_xlfn.XLOOKUP(B29036,races!$A$2:$A$1102,races!$E$2:$E$1102)</f>
        <v>Monaco Grand Prix</v>
      </c>
    </row>
    <row r="29037" spans="1:10" x14ac:dyDescent="0.2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  <c r="H29037" t="str" cm="1">
        <f t="array" ref="H29037:I29037">_xlfn.XLOOKUP(C29037,drivers!$A$2:$A$858,drivers!$D$2:$E$858)</f>
        <v>Fernando</v>
      </c>
      <c r="I29037" t="str">
        <v>Alonso</v>
      </c>
      <c r="J29037" t="str">
        <f>_xlfn.XLOOKUP(B29037,races!$A$2:$A$1102,races!$E$2:$E$1102)</f>
        <v>Monaco Grand Prix</v>
      </c>
    </row>
    <row r="29038" spans="1:10" x14ac:dyDescent="0.2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  <c r="H29038" t="str" cm="1">
        <f t="array" ref="H29038:I29038">_xlfn.XLOOKUP(C29038,drivers!$A$2:$A$858,drivers!$D$2:$E$858)</f>
        <v>Kamui</v>
      </c>
      <c r="I29038" t="str">
        <v>Kobayashi</v>
      </c>
      <c r="J29038" t="str">
        <f>_xlfn.XLOOKUP(B29038,races!$A$2:$A$1102,races!$E$2:$E$1102)</f>
        <v>Monaco Grand Prix</v>
      </c>
    </row>
    <row r="29039" spans="1:10" x14ac:dyDescent="0.2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  <c r="H29039" t="str" cm="1">
        <f t="array" ref="H29039:I29039">_xlfn.XLOOKUP(C29039,drivers!$A$2:$A$858,drivers!$D$2:$E$858)</f>
        <v>Kimi</v>
      </c>
      <c r="I29039" t="str">
        <v>Räikkönen</v>
      </c>
      <c r="J29039" t="str">
        <f>_xlfn.XLOOKUP(B29039,races!$A$2:$A$1102,races!$E$2:$E$1102)</f>
        <v>Monaco Grand Prix</v>
      </c>
    </row>
    <row r="29040" spans="1:10" x14ac:dyDescent="0.2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  <c r="H29040" t="str" cm="1">
        <f t="array" ref="H29040:I29040">_xlfn.XLOOKUP(C29040,drivers!$A$2:$A$858,drivers!$D$2:$E$858)</f>
        <v>Sergio</v>
      </c>
      <c r="I29040" t="str">
        <v>Perez</v>
      </c>
      <c r="J29040" t="str">
        <f>_xlfn.XLOOKUP(B29040,races!$A$2:$A$1102,races!$E$2:$E$1102)</f>
        <v>Monaco Grand Prix</v>
      </c>
    </row>
    <row r="29041" spans="1:10" x14ac:dyDescent="0.2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  <c r="H29041" t="str" cm="1">
        <f t="array" ref="H29041:I29041">_xlfn.XLOOKUP(C29041,drivers!$A$2:$A$858,drivers!$D$2:$E$858)</f>
        <v>Daniel</v>
      </c>
      <c r="I29041" t="str">
        <v>Ricciardo</v>
      </c>
      <c r="J29041" t="str">
        <f>_xlfn.XLOOKUP(B29041,races!$A$2:$A$1102,races!$E$2:$E$1102)</f>
        <v>Monaco Grand Prix</v>
      </c>
    </row>
    <row r="29042" spans="1:10" x14ac:dyDescent="0.2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  <c r="H29042" t="str" cm="1">
        <f t="array" ref="H29042:I29042">_xlfn.XLOOKUP(C29042,drivers!$A$2:$A$858,drivers!$D$2:$E$858)</f>
        <v>Paul</v>
      </c>
      <c r="I29042" t="str">
        <v>di Resta</v>
      </c>
      <c r="J29042" t="str">
        <f>_xlfn.XLOOKUP(B29042,races!$A$2:$A$1102,races!$E$2:$E$1102)</f>
        <v>Monaco Grand Prix</v>
      </c>
    </row>
    <row r="29043" spans="1:10" x14ac:dyDescent="0.2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  <c r="H29043" t="str" cm="1">
        <f t="array" ref="H29043:I29043">_xlfn.XLOOKUP(C29043,drivers!$A$2:$A$858,drivers!$D$2:$E$858)</f>
        <v>Jean-éric</v>
      </c>
      <c r="I29043" t="str">
        <v>Vergne</v>
      </c>
      <c r="J29043" t="str">
        <f>_xlfn.XLOOKUP(B29043,races!$A$2:$A$1102,races!$E$2:$E$1102)</f>
        <v>Monaco Grand Prix</v>
      </c>
    </row>
    <row r="29044" spans="1:10" x14ac:dyDescent="0.2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  <c r="H29044" t="str" cm="1">
        <f t="array" ref="H29044:I29044">_xlfn.XLOOKUP(C29044,drivers!$A$2:$A$858,drivers!$D$2:$E$858)</f>
        <v>Nico</v>
      </c>
      <c r="I29044" t="str">
        <v>Rosberg</v>
      </c>
      <c r="J29044" t="str">
        <f>_xlfn.XLOOKUP(B29044,races!$A$2:$A$1102,races!$E$2:$E$1102)</f>
        <v>Monaco Grand Prix</v>
      </c>
    </row>
    <row r="29045" spans="1:10" x14ac:dyDescent="0.2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  <c r="H29045" t="str" cm="1">
        <f t="array" ref="H29045:I29045">_xlfn.XLOOKUP(C29045,drivers!$A$2:$A$858,drivers!$D$2:$E$858)</f>
        <v>Pastor</v>
      </c>
      <c r="I29045" t="str">
        <v>Maldonado</v>
      </c>
      <c r="J29045" t="str">
        <f>_xlfn.XLOOKUP(B29045,races!$A$2:$A$1102,races!$E$2:$E$1102)</f>
        <v>Monaco Grand Prix</v>
      </c>
    </row>
    <row r="29046" spans="1:10" x14ac:dyDescent="0.2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  <c r="H29046" t="str" cm="1">
        <f t="array" ref="H29046:I29046">_xlfn.XLOOKUP(C29046,drivers!$A$2:$A$858,drivers!$D$2:$E$858)</f>
        <v>Timo</v>
      </c>
      <c r="I29046" t="str">
        <v>Glock</v>
      </c>
      <c r="J29046" t="str">
        <f>_xlfn.XLOOKUP(B29046,races!$A$2:$A$1102,races!$E$2:$E$1102)</f>
        <v>Monaco Grand Prix</v>
      </c>
    </row>
    <row r="29047" spans="1:10" x14ac:dyDescent="0.2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  <c r="H29047" t="str" cm="1">
        <f t="array" ref="H29047:I29047">_xlfn.XLOOKUP(C29047,drivers!$A$2:$A$858,drivers!$D$2:$E$858)</f>
        <v>Charles</v>
      </c>
      <c r="I29047" t="str">
        <v>Pic</v>
      </c>
      <c r="J29047" t="str">
        <f>_xlfn.XLOOKUP(B29047,races!$A$2:$A$1102,races!$E$2:$E$1102)</f>
        <v>Monaco Grand Prix</v>
      </c>
    </row>
    <row r="29048" spans="1:10" x14ac:dyDescent="0.2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  <c r="H29048" t="str" cm="1">
        <f t="array" ref="H29048:I29048">_xlfn.XLOOKUP(C29048,drivers!$A$2:$A$858,drivers!$D$2:$E$858)</f>
        <v>Bruno</v>
      </c>
      <c r="I29048" t="str">
        <v>Senna</v>
      </c>
      <c r="J29048" t="str">
        <f>_xlfn.XLOOKUP(B29048,races!$A$2:$A$1102,races!$E$2:$E$1102)</f>
        <v>Monaco Grand Prix</v>
      </c>
    </row>
    <row r="29049" spans="1:10" x14ac:dyDescent="0.2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  <c r="H29049" t="str" cm="1">
        <f t="array" ref="H29049:I29049">_xlfn.XLOOKUP(C29049,drivers!$A$2:$A$858,drivers!$D$2:$E$858)</f>
        <v>Felipe</v>
      </c>
      <c r="I29049" t="str">
        <v>Massa</v>
      </c>
      <c r="J29049" t="str">
        <f>_xlfn.XLOOKUP(B29049,races!$A$2:$A$1102,races!$E$2:$E$1102)</f>
        <v>Monaco Grand Prix</v>
      </c>
    </row>
    <row r="29050" spans="1:10" x14ac:dyDescent="0.2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  <c r="H29050" t="str" cm="1">
        <f t="array" ref="H29050:I29050">_xlfn.XLOOKUP(C29050,drivers!$A$2:$A$858,drivers!$D$2:$E$858)</f>
        <v>Heikki</v>
      </c>
      <c r="I29050" t="str">
        <v>Kovalainen</v>
      </c>
      <c r="J29050" t="str">
        <f>_xlfn.XLOOKUP(B29050,races!$A$2:$A$1102,races!$E$2:$E$1102)</f>
        <v>Monaco Grand Prix</v>
      </c>
    </row>
    <row r="29051" spans="1:10" x14ac:dyDescent="0.2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  <c r="H29051" t="str" cm="1">
        <f t="array" ref="H29051:I29051">_xlfn.XLOOKUP(C29051,drivers!$A$2:$A$858,drivers!$D$2:$E$858)</f>
        <v>Vitaly</v>
      </c>
      <c r="I29051" t="str">
        <v>Petrov</v>
      </c>
      <c r="J29051" t="str">
        <f>_xlfn.XLOOKUP(B29051,races!$A$2:$A$1102,races!$E$2:$E$1102)</f>
        <v>Monaco Grand Prix</v>
      </c>
    </row>
    <row r="29052" spans="1:10" x14ac:dyDescent="0.2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  <c r="H29052" t="str" cm="1">
        <f t="array" ref="H29052:I29052">_xlfn.XLOOKUP(C29052,drivers!$A$2:$A$858,drivers!$D$2:$E$858)</f>
        <v>Michael</v>
      </c>
      <c r="I29052" t="str">
        <v>Schumacher</v>
      </c>
      <c r="J29052" t="str">
        <f>_xlfn.XLOOKUP(B29052,races!$A$2:$A$1102,races!$E$2:$E$1102)</f>
        <v>Monaco Grand Prix</v>
      </c>
    </row>
    <row r="29053" spans="1:10" x14ac:dyDescent="0.2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  <c r="H29053" t="str" cm="1">
        <f t="array" ref="H29053:I29053">_xlfn.XLOOKUP(C29053,drivers!$A$2:$A$858,drivers!$D$2:$E$858)</f>
        <v>Romain</v>
      </c>
      <c r="I29053" t="str">
        <v>Grosjean</v>
      </c>
      <c r="J29053" t="str">
        <f>_xlfn.XLOOKUP(B29053,races!$A$2:$A$1102,races!$E$2:$E$1102)</f>
        <v>Monaco Grand Prix</v>
      </c>
    </row>
    <row r="29054" spans="1:10" x14ac:dyDescent="0.2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  <c r="H29054" t="str" cm="1">
        <f t="array" ref="H29054:I29054">_xlfn.XLOOKUP(C29054,drivers!$A$2:$A$858,drivers!$D$2:$E$858)</f>
        <v>Nico</v>
      </c>
      <c r="I29054" t="str">
        <v>Hulkenberg</v>
      </c>
      <c r="J29054" t="str">
        <f>_xlfn.XLOOKUP(B29054,races!$A$2:$A$1102,races!$E$2:$E$1102)</f>
        <v>Monaco Grand Prix</v>
      </c>
    </row>
    <row r="29055" spans="1:10" x14ac:dyDescent="0.2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  <c r="H29055" t="str" cm="1">
        <f t="array" ref="H29055:I29055">_xlfn.XLOOKUP(C29055,drivers!$A$2:$A$858,drivers!$D$2:$E$858)</f>
        <v>Pedro</v>
      </c>
      <c r="I29055" t="str">
        <v>de la Rosa</v>
      </c>
      <c r="J29055" t="str">
        <f>_xlfn.XLOOKUP(B29055,races!$A$2:$A$1102,races!$E$2:$E$1102)</f>
        <v>Monaco Grand Prix</v>
      </c>
    </row>
    <row r="29056" spans="1:10" x14ac:dyDescent="0.2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  <c r="H29056" t="str" cm="1">
        <f t="array" ref="H29056:I29056">_xlfn.XLOOKUP(C29056,drivers!$A$2:$A$858,drivers!$D$2:$E$858)</f>
        <v>Narain</v>
      </c>
      <c r="I29056" t="str">
        <v>Karthikeyan</v>
      </c>
      <c r="J29056" t="str">
        <f>_xlfn.XLOOKUP(B29056,races!$A$2:$A$1102,races!$E$2:$E$1102)</f>
        <v>Monaco Grand Prix</v>
      </c>
    </row>
    <row r="29057" spans="1:10" x14ac:dyDescent="0.2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  <c r="H29057" t="str" cm="1">
        <f t="array" ref="H29057:I29057">_xlfn.XLOOKUP(C29057,drivers!$A$2:$A$858,drivers!$D$2:$E$858)</f>
        <v>Jenson</v>
      </c>
      <c r="I29057" t="str">
        <v>Button</v>
      </c>
      <c r="J29057" t="str">
        <f>_xlfn.XLOOKUP(B29057,races!$A$2:$A$1102,races!$E$2:$E$1102)</f>
        <v>Canadian Grand Prix</v>
      </c>
    </row>
    <row r="29058" spans="1:10" x14ac:dyDescent="0.2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  <c r="H29058" t="str" cm="1">
        <f t="array" ref="H29058:I29058">_xlfn.XLOOKUP(C29058,drivers!$A$2:$A$858,drivers!$D$2:$E$858)</f>
        <v>Sebastian</v>
      </c>
      <c r="I29058" t="str">
        <v>Vettel</v>
      </c>
      <c r="J29058" t="str">
        <f>_xlfn.XLOOKUP(B29058,races!$A$2:$A$1102,races!$E$2:$E$1102)</f>
        <v>Canadian Grand Prix</v>
      </c>
    </row>
    <row r="29059" spans="1:10" x14ac:dyDescent="0.2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  <c r="H29059" t="str" cm="1">
        <f t="array" ref="H29059:I29059">_xlfn.XLOOKUP(C29059,drivers!$A$2:$A$858,drivers!$D$2:$E$858)</f>
        <v>Lewis</v>
      </c>
      <c r="I29059" t="str">
        <v>Hamilton</v>
      </c>
      <c r="J29059" t="str">
        <f>_xlfn.XLOOKUP(B29059,races!$A$2:$A$1102,races!$E$2:$E$1102)</f>
        <v>Canadian Grand Prix</v>
      </c>
    </row>
    <row r="29060" spans="1:10" x14ac:dyDescent="0.2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  <c r="H29060" t="str" cm="1">
        <f t="array" ref="H29060:I29060">_xlfn.XLOOKUP(C29060,drivers!$A$2:$A$858,drivers!$D$2:$E$858)</f>
        <v>Mark</v>
      </c>
      <c r="I29060" t="str">
        <v>Webber</v>
      </c>
      <c r="J29060" t="str">
        <f>_xlfn.XLOOKUP(B29060,races!$A$2:$A$1102,races!$E$2:$E$1102)</f>
        <v>Canadian Grand Prix</v>
      </c>
    </row>
    <row r="29061" spans="1:10" x14ac:dyDescent="0.2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  <c r="H29061" t="str" cm="1">
        <f t="array" ref="H29061:I29061">_xlfn.XLOOKUP(C29061,drivers!$A$2:$A$858,drivers!$D$2:$E$858)</f>
        <v>Fernando</v>
      </c>
      <c r="I29061" t="str">
        <v>Alonso</v>
      </c>
      <c r="J29061" t="str">
        <f>_xlfn.XLOOKUP(B29061,races!$A$2:$A$1102,races!$E$2:$E$1102)</f>
        <v>Canadian Grand Prix</v>
      </c>
    </row>
    <row r="29062" spans="1:10" x14ac:dyDescent="0.2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  <c r="H29062" t="str" cm="1">
        <f t="array" ref="H29062:I29062">_xlfn.XLOOKUP(C29062,drivers!$A$2:$A$858,drivers!$D$2:$E$858)</f>
        <v>Kamui</v>
      </c>
      <c r="I29062" t="str">
        <v>Kobayashi</v>
      </c>
      <c r="J29062" t="str">
        <f>_xlfn.XLOOKUP(B29062,races!$A$2:$A$1102,races!$E$2:$E$1102)</f>
        <v>Canadian Grand Prix</v>
      </c>
    </row>
    <row r="29063" spans="1:10" x14ac:dyDescent="0.2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  <c r="H29063" t="str" cm="1">
        <f t="array" ref="H29063:I29063">_xlfn.XLOOKUP(C29063,drivers!$A$2:$A$858,drivers!$D$2:$E$858)</f>
        <v>Kimi</v>
      </c>
      <c r="I29063" t="str">
        <v>Räikkönen</v>
      </c>
      <c r="J29063" t="str">
        <f>_xlfn.XLOOKUP(B29063,races!$A$2:$A$1102,races!$E$2:$E$1102)</f>
        <v>Canadian Grand Prix</v>
      </c>
    </row>
    <row r="29064" spans="1:10" x14ac:dyDescent="0.2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  <c r="H29064" t="str" cm="1">
        <f t="array" ref="H29064:I29064">_xlfn.XLOOKUP(C29064,drivers!$A$2:$A$858,drivers!$D$2:$E$858)</f>
        <v>Sergio</v>
      </c>
      <c r="I29064" t="str">
        <v>Perez</v>
      </c>
      <c r="J29064" t="str">
        <f>_xlfn.XLOOKUP(B29064,races!$A$2:$A$1102,races!$E$2:$E$1102)</f>
        <v>Canadian Grand Prix</v>
      </c>
    </row>
    <row r="29065" spans="1:10" x14ac:dyDescent="0.2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  <c r="H29065" t="str" cm="1">
        <f t="array" ref="H29065:I29065">_xlfn.XLOOKUP(C29065,drivers!$A$2:$A$858,drivers!$D$2:$E$858)</f>
        <v>Daniel</v>
      </c>
      <c r="I29065" t="str">
        <v>Ricciardo</v>
      </c>
      <c r="J29065" t="str">
        <f>_xlfn.XLOOKUP(B29065,races!$A$2:$A$1102,races!$E$2:$E$1102)</f>
        <v>Canadian Grand Prix</v>
      </c>
    </row>
    <row r="29066" spans="1:10" x14ac:dyDescent="0.2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  <c r="H29066" t="str" cm="1">
        <f t="array" ref="H29066:I29066">_xlfn.XLOOKUP(C29066,drivers!$A$2:$A$858,drivers!$D$2:$E$858)</f>
        <v>Paul</v>
      </c>
      <c r="I29066" t="str">
        <v>di Resta</v>
      </c>
      <c r="J29066" t="str">
        <f>_xlfn.XLOOKUP(B29066,races!$A$2:$A$1102,races!$E$2:$E$1102)</f>
        <v>Canadian Grand Prix</v>
      </c>
    </row>
    <row r="29067" spans="1:10" x14ac:dyDescent="0.2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  <c r="H29067" t="str" cm="1">
        <f t="array" ref="H29067:I29067">_xlfn.XLOOKUP(C29067,drivers!$A$2:$A$858,drivers!$D$2:$E$858)</f>
        <v>Jean-éric</v>
      </c>
      <c r="I29067" t="str">
        <v>Vergne</v>
      </c>
      <c r="J29067" t="str">
        <f>_xlfn.XLOOKUP(B29067,races!$A$2:$A$1102,races!$E$2:$E$1102)</f>
        <v>Canadian Grand Prix</v>
      </c>
    </row>
    <row r="29068" spans="1:10" x14ac:dyDescent="0.2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  <c r="H29068" t="str" cm="1">
        <f t="array" ref="H29068:I29068">_xlfn.XLOOKUP(C29068,drivers!$A$2:$A$858,drivers!$D$2:$E$858)</f>
        <v>Nico</v>
      </c>
      <c r="I29068" t="str">
        <v>Rosberg</v>
      </c>
      <c r="J29068" t="str">
        <f>_xlfn.XLOOKUP(B29068,races!$A$2:$A$1102,races!$E$2:$E$1102)</f>
        <v>Canadian Grand Prix</v>
      </c>
    </row>
    <row r="29069" spans="1:10" x14ac:dyDescent="0.2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  <c r="H29069" t="str" cm="1">
        <f t="array" ref="H29069:I29069">_xlfn.XLOOKUP(C29069,drivers!$A$2:$A$858,drivers!$D$2:$E$858)</f>
        <v>Pastor</v>
      </c>
      <c r="I29069" t="str">
        <v>Maldonado</v>
      </c>
      <c r="J29069" t="str">
        <f>_xlfn.XLOOKUP(B29069,races!$A$2:$A$1102,races!$E$2:$E$1102)</f>
        <v>Canadian Grand Prix</v>
      </c>
    </row>
    <row r="29070" spans="1:10" x14ac:dyDescent="0.2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  <c r="H29070" t="str" cm="1">
        <f t="array" ref="H29070:I29070">_xlfn.XLOOKUP(C29070,drivers!$A$2:$A$858,drivers!$D$2:$E$858)</f>
        <v>Timo</v>
      </c>
      <c r="I29070" t="str">
        <v>Glock</v>
      </c>
      <c r="J29070" t="str">
        <f>_xlfn.XLOOKUP(B29070,races!$A$2:$A$1102,races!$E$2:$E$1102)</f>
        <v>Canadian Grand Prix</v>
      </c>
    </row>
    <row r="29071" spans="1:10" x14ac:dyDescent="0.2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  <c r="H29071" t="str" cm="1">
        <f t="array" ref="H29071:I29071">_xlfn.XLOOKUP(C29071,drivers!$A$2:$A$858,drivers!$D$2:$E$858)</f>
        <v>Charles</v>
      </c>
      <c r="I29071" t="str">
        <v>Pic</v>
      </c>
      <c r="J29071" t="str">
        <f>_xlfn.XLOOKUP(B29071,races!$A$2:$A$1102,races!$E$2:$E$1102)</f>
        <v>Canadian Grand Prix</v>
      </c>
    </row>
    <row r="29072" spans="1:10" x14ac:dyDescent="0.2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  <c r="H29072" t="str" cm="1">
        <f t="array" ref="H29072:I29072">_xlfn.XLOOKUP(C29072,drivers!$A$2:$A$858,drivers!$D$2:$E$858)</f>
        <v>Bruno</v>
      </c>
      <c r="I29072" t="str">
        <v>Senna</v>
      </c>
      <c r="J29072" t="str">
        <f>_xlfn.XLOOKUP(B29072,races!$A$2:$A$1102,races!$E$2:$E$1102)</f>
        <v>Canadian Grand Prix</v>
      </c>
    </row>
    <row r="29073" spans="1:10" x14ac:dyDescent="0.2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  <c r="H29073" t="str" cm="1">
        <f t="array" ref="H29073:I29073">_xlfn.XLOOKUP(C29073,drivers!$A$2:$A$858,drivers!$D$2:$E$858)</f>
        <v>Felipe</v>
      </c>
      <c r="I29073" t="str">
        <v>Massa</v>
      </c>
      <c r="J29073" t="str">
        <f>_xlfn.XLOOKUP(B29073,races!$A$2:$A$1102,races!$E$2:$E$1102)</f>
        <v>Canadian Grand Prix</v>
      </c>
    </row>
    <row r="29074" spans="1:10" x14ac:dyDescent="0.2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  <c r="H29074" t="str" cm="1">
        <f t="array" ref="H29074:I29074">_xlfn.XLOOKUP(C29074,drivers!$A$2:$A$858,drivers!$D$2:$E$858)</f>
        <v>Heikki</v>
      </c>
      <c r="I29074" t="str">
        <v>Kovalainen</v>
      </c>
      <c r="J29074" t="str">
        <f>_xlfn.XLOOKUP(B29074,races!$A$2:$A$1102,races!$E$2:$E$1102)</f>
        <v>Canadian Grand Prix</v>
      </c>
    </row>
    <row r="29075" spans="1:10" x14ac:dyDescent="0.2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  <c r="H29075" t="str" cm="1">
        <f t="array" ref="H29075:I29075">_xlfn.XLOOKUP(C29075,drivers!$A$2:$A$858,drivers!$D$2:$E$858)</f>
        <v>Vitaly</v>
      </c>
      <c r="I29075" t="str">
        <v>Petrov</v>
      </c>
      <c r="J29075" t="str">
        <f>_xlfn.XLOOKUP(B29075,races!$A$2:$A$1102,races!$E$2:$E$1102)</f>
        <v>Canadian Grand Prix</v>
      </c>
    </row>
    <row r="29076" spans="1:10" x14ac:dyDescent="0.2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  <c r="H29076" t="str" cm="1">
        <f t="array" ref="H29076:I29076">_xlfn.XLOOKUP(C29076,drivers!$A$2:$A$858,drivers!$D$2:$E$858)</f>
        <v>Michael</v>
      </c>
      <c r="I29076" t="str">
        <v>Schumacher</v>
      </c>
      <c r="J29076" t="str">
        <f>_xlfn.XLOOKUP(B29076,races!$A$2:$A$1102,races!$E$2:$E$1102)</f>
        <v>Canadian Grand Prix</v>
      </c>
    </row>
    <row r="29077" spans="1:10" x14ac:dyDescent="0.2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  <c r="H29077" t="str" cm="1">
        <f t="array" ref="H29077:I29077">_xlfn.XLOOKUP(C29077,drivers!$A$2:$A$858,drivers!$D$2:$E$858)</f>
        <v>Romain</v>
      </c>
      <c r="I29077" t="str">
        <v>Grosjean</v>
      </c>
      <c r="J29077" t="str">
        <f>_xlfn.XLOOKUP(B29077,races!$A$2:$A$1102,races!$E$2:$E$1102)</f>
        <v>Canadian Grand Prix</v>
      </c>
    </row>
    <row r="29078" spans="1:10" x14ac:dyDescent="0.2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  <c r="H29078" t="str" cm="1">
        <f t="array" ref="H29078:I29078">_xlfn.XLOOKUP(C29078,drivers!$A$2:$A$858,drivers!$D$2:$E$858)</f>
        <v>Nico</v>
      </c>
      <c r="I29078" t="str">
        <v>Hulkenberg</v>
      </c>
      <c r="J29078" t="str">
        <f>_xlfn.XLOOKUP(B29078,races!$A$2:$A$1102,races!$E$2:$E$1102)</f>
        <v>Canadian Grand Prix</v>
      </c>
    </row>
    <row r="29079" spans="1:10" x14ac:dyDescent="0.2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  <c r="H29079" t="str" cm="1">
        <f t="array" ref="H29079:I29079">_xlfn.XLOOKUP(C29079,drivers!$A$2:$A$858,drivers!$D$2:$E$858)</f>
        <v>Pedro</v>
      </c>
      <c r="I29079" t="str">
        <v>de la Rosa</v>
      </c>
      <c r="J29079" t="str">
        <f>_xlfn.XLOOKUP(B29079,races!$A$2:$A$1102,races!$E$2:$E$1102)</f>
        <v>Canadian Grand Prix</v>
      </c>
    </row>
    <row r="29080" spans="1:10" x14ac:dyDescent="0.2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  <c r="H29080" t="str" cm="1">
        <f t="array" ref="H29080:I29080">_xlfn.XLOOKUP(C29080,drivers!$A$2:$A$858,drivers!$D$2:$E$858)</f>
        <v>Narain</v>
      </c>
      <c r="I29080" t="str">
        <v>Karthikeyan</v>
      </c>
      <c r="J29080" t="str">
        <f>_xlfn.XLOOKUP(B29080,races!$A$2:$A$1102,races!$E$2:$E$1102)</f>
        <v>Canadian Grand Prix</v>
      </c>
    </row>
    <row r="29081" spans="1:10" x14ac:dyDescent="0.2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  <c r="H29081" t="str" cm="1">
        <f t="array" ref="H29081:I29081">_xlfn.XLOOKUP(C29081,drivers!$A$2:$A$858,drivers!$D$2:$E$858)</f>
        <v>Jenson</v>
      </c>
      <c r="I29081" t="str">
        <v>Button</v>
      </c>
      <c r="J29081" t="str">
        <f>_xlfn.XLOOKUP(B29081,races!$A$2:$A$1102,races!$E$2:$E$1102)</f>
        <v>European Grand Prix</v>
      </c>
    </row>
    <row r="29082" spans="1:10" x14ac:dyDescent="0.2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  <c r="H29082" t="str" cm="1">
        <f t="array" ref="H29082:I29082">_xlfn.XLOOKUP(C29082,drivers!$A$2:$A$858,drivers!$D$2:$E$858)</f>
        <v>Sebastian</v>
      </c>
      <c r="I29082" t="str">
        <v>Vettel</v>
      </c>
      <c r="J29082" t="str">
        <f>_xlfn.XLOOKUP(B29082,races!$A$2:$A$1102,races!$E$2:$E$1102)</f>
        <v>European Grand Prix</v>
      </c>
    </row>
    <row r="29083" spans="1:10" x14ac:dyDescent="0.2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  <c r="H29083" t="str" cm="1">
        <f t="array" ref="H29083:I29083">_xlfn.XLOOKUP(C29083,drivers!$A$2:$A$858,drivers!$D$2:$E$858)</f>
        <v>Lewis</v>
      </c>
      <c r="I29083" t="str">
        <v>Hamilton</v>
      </c>
      <c r="J29083" t="str">
        <f>_xlfn.XLOOKUP(B29083,races!$A$2:$A$1102,races!$E$2:$E$1102)</f>
        <v>European Grand Prix</v>
      </c>
    </row>
    <row r="29084" spans="1:10" x14ac:dyDescent="0.2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  <c r="H29084" t="str" cm="1">
        <f t="array" ref="H29084:I29084">_xlfn.XLOOKUP(C29084,drivers!$A$2:$A$858,drivers!$D$2:$E$858)</f>
        <v>Mark</v>
      </c>
      <c r="I29084" t="str">
        <v>Webber</v>
      </c>
      <c r="J29084" t="str">
        <f>_xlfn.XLOOKUP(B29084,races!$A$2:$A$1102,races!$E$2:$E$1102)</f>
        <v>European Grand Prix</v>
      </c>
    </row>
    <row r="29085" spans="1:10" x14ac:dyDescent="0.2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  <c r="H29085" t="str" cm="1">
        <f t="array" ref="H29085:I29085">_xlfn.XLOOKUP(C29085,drivers!$A$2:$A$858,drivers!$D$2:$E$858)</f>
        <v>Fernando</v>
      </c>
      <c r="I29085" t="str">
        <v>Alonso</v>
      </c>
      <c r="J29085" t="str">
        <f>_xlfn.XLOOKUP(B29085,races!$A$2:$A$1102,races!$E$2:$E$1102)</f>
        <v>European Grand Prix</v>
      </c>
    </row>
    <row r="29086" spans="1:10" x14ac:dyDescent="0.2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  <c r="H29086" t="str" cm="1">
        <f t="array" ref="H29086:I29086">_xlfn.XLOOKUP(C29086,drivers!$A$2:$A$858,drivers!$D$2:$E$858)</f>
        <v>Kamui</v>
      </c>
      <c r="I29086" t="str">
        <v>Kobayashi</v>
      </c>
      <c r="J29086" t="str">
        <f>_xlfn.XLOOKUP(B29086,races!$A$2:$A$1102,races!$E$2:$E$1102)</f>
        <v>European Grand Prix</v>
      </c>
    </row>
    <row r="29087" spans="1:10" x14ac:dyDescent="0.2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  <c r="H29087" t="str" cm="1">
        <f t="array" ref="H29087:I29087">_xlfn.XLOOKUP(C29087,drivers!$A$2:$A$858,drivers!$D$2:$E$858)</f>
        <v>Kimi</v>
      </c>
      <c r="I29087" t="str">
        <v>Räikkönen</v>
      </c>
      <c r="J29087" t="str">
        <f>_xlfn.XLOOKUP(B29087,races!$A$2:$A$1102,races!$E$2:$E$1102)</f>
        <v>European Grand Prix</v>
      </c>
    </row>
    <row r="29088" spans="1:10" x14ac:dyDescent="0.2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  <c r="H29088" t="str" cm="1">
        <f t="array" ref="H29088:I29088">_xlfn.XLOOKUP(C29088,drivers!$A$2:$A$858,drivers!$D$2:$E$858)</f>
        <v>Sergio</v>
      </c>
      <c r="I29088" t="str">
        <v>Perez</v>
      </c>
      <c r="J29088" t="str">
        <f>_xlfn.XLOOKUP(B29088,races!$A$2:$A$1102,races!$E$2:$E$1102)</f>
        <v>European Grand Prix</v>
      </c>
    </row>
    <row r="29089" spans="1:10" x14ac:dyDescent="0.2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  <c r="H29089" t="str" cm="1">
        <f t="array" ref="H29089:I29089">_xlfn.XLOOKUP(C29089,drivers!$A$2:$A$858,drivers!$D$2:$E$858)</f>
        <v>Daniel</v>
      </c>
      <c r="I29089" t="str">
        <v>Ricciardo</v>
      </c>
      <c r="J29089" t="str">
        <f>_xlfn.XLOOKUP(B29089,races!$A$2:$A$1102,races!$E$2:$E$1102)</f>
        <v>European Grand Prix</v>
      </c>
    </row>
    <row r="29090" spans="1:10" x14ac:dyDescent="0.2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  <c r="H29090" t="str" cm="1">
        <f t="array" ref="H29090:I29090">_xlfn.XLOOKUP(C29090,drivers!$A$2:$A$858,drivers!$D$2:$E$858)</f>
        <v>Paul</v>
      </c>
      <c r="I29090" t="str">
        <v>di Resta</v>
      </c>
      <c r="J29090" t="str">
        <f>_xlfn.XLOOKUP(B29090,races!$A$2:$A$1102,races!$E$2:$E$1102)</f>
        <v>European Grand Prix</v>
      </c>
    </row>
    <row r="29091" spans="1:10" x14ac:dyDescent="0.2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  <c r="H29091" t="str" cm="1">
        <f t="array" ref="H29091:I29091">_xlfn.XLOOKUP(C29091,drivers!$A$2:$A$858,drivers!$D$2:$E$858)</f>
        <v>Jean-éric</v>
      </c>
      <c r="I29091" t="str">
        <v>Vergne</v>
      </c>
      <c r="J29091" t="str">
        <f>_xlfn.XLOOKUP(B29091,races!$A$2:$A$1102,races!$E$2:$E$1102)</f>
        <v>European Grand Prix</v>
      </c>
    </row>
    <row r="29092" spans="1:10" x14ac:dyDescent="0.2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  <c r="H29092" t="str" cm="1">
        <f t="array" ref="H29092:I29092">_xlfn.XLOOKUP(C29092,drivers!$A$2:$A$858,drivers!$D$2:$E$858)</f>
        <v>Nico</v>
      </c>
      <c r="I29092" t="str">
        <v>Rosberg</v>
      </c>
      <c r="J29092" t="str">
        <f>_xlfn.XLOOKUP(B29092,races!$A$2:$A$1102,races!$E$2:$E$1102)</f>
        <v>European Grand Prix</v>
      </c>
    </row>
    <row r="29093" spans="1:10" x14ac:dyDescent="0.2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  <c r="H29093" t="str" cm="1">
        <f t="array" ref="H29093:I29093">_xlfn.XLOOKUP(C29093,drivers!$A$2:$A$858,drivers!$D$2:$E$858)</f>
        <v>Pastor</v>
      </c>
      <c r="I29093" t="str">
        <v>Maldonado</v>
      </c>
      <c r="J29093" t="str">
        <f>_xlfn.XLOOKUP(B29093,races!$A$2:$A$1102,races!$E$2:$E$1102)</f>
        <v>European Grand Prix</v>
      </c>
    </row>
    <row r="29094" spans="1:10" x14ac:dyDescent="0.2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  <c r="H29094" t="str" cm="1">
        <f t="array" ref="H29094:I29094">_xlfn.XLOOKUP(C29094,drivers!$A$2:$A$858,drivers!$D$2:$E$858)</f>
        <v>Timo</v>
      </c>
      <c r="I29094" t="str">
        <v>Glock</v>
      </c>
      <c r="J29094" t="str">
        <f>_xlfn.XLOOKUP(B29094,races!$A$2:$A$1102,races!$E$2:$E$1102)</f>
        <v>European Grand Prix</v>
      </c>
    </row>
    <row r="29095" spans="1:10" x14ac:dyDescent="0.2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  <c r="H29095" t="str" cm="1">
        <f t="array" ref="H29095:I29095">_xlfn.XLOOKUP(C29095,drivers!$A$2:$A$858,drivers!$D$2:$E$858)</f>
        <v>Charles</v>
      </c>
      <c r="I29095" t="str">
        <v>Pic</v>
      </c>
      <c r="J29095" t="str">
        <f>_xlfn.XLOOKUP(B29095,races!$A$2:$A$1102,races!$E$2:$E$1102)</f>
        <v>European Grand Prix</v>
      </c>
    </row>
    <row r="29096" spans="1:10" x14ac:dyDescent="0.2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  <c r="H29096" t="str" cm="1">
        <f t="array" ref="H29096:I29096">_xlfn.XLOOKUP(C29096,drivers!$A$2:$A$858,drivers!$D$2:$E$858)</f>
        <v>Bruno</v>
      </c>
      <c r="I29096" t="str">
        <v>Senna</v>
      </c>
      <c r="J29096" t="str">
        <f>_xlfn.XLOOKUP(B29096,races!$A$2:$A$1102,races!$E$2:$E$1102)</f>
        <v>European Grand Prix</v>
      </c>
    </row>
    <row r="29097" spans="1:10" x14ac:dyDescent="0.2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  <c r="H29097" t="str" cm="1">
        <f t="array" ref="H29097:I29097">_xlfn.XLOOKUP(C29097,drivers!$A$2:$A$858,drivers!$D$2:$E$858)</f>
        <v>Felipe</v>
      </c>
      <c r="I29097" t="str">
        <v>Massa</v>
      </c>
      <c r="J29097" t="str">
        <f>_xlfn.XLOOKUP(B29097,races!$A$2:$A$1102,races!$E$2:$E$1102)</f>
        <v>European Grand Prix</v>
      </c>
    </row>
    <row r="29098" spans="1:10" x14ac:dyDescent="0.2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  <c r="H29098" t="str" cm="1">
        <f t="array" ref="H29098:I29098">_xlfn.XLOOKUP(C29098,drivers!$A$2:$A$858,drivers!$D$2:$E$858)</f>
        <v>Heikki</v>
      </c>
      <c r="I29098" t="str">
        <v>Kovalainen</v>
      </c>
      <c r="J29098" t="str">
        <f>_xlfn.XLOOKUP(B29098,races!$A$2:$A$1102,races!$E$2:$E$1102)</f>
        <v>European Grand Prix</v>
      </c>
    </row>
    <row r="29099" spans="1:10" x14ac:dyDescent="0.2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  <c r="H29099" t="str" cm="1">
        <f t="array" ref="H29099:I29099">_xlfn.XLOOKUP(C29099,drivers!$A$2:$A$858,drivers!$D$2:$E$858)</f>
        <v>Vitaly</v>
      </c>
      <c r="I29099" t="str">
        <v>Petrov</v>
      </c>
      <c r="J29099" t="str">
        <f>_xlfn.XLOOKUP(B29099,races!$A$2:$A$1102,races!$E$2:$E$1102)</f>
        <v>European Grand Prix</v>
      </c>
    </row>
    <row r="29100" spans="1:10" x14ac:dyDescent="0.2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  <c r="H29100" t="str" cm="1">
        <f t="array" ref="H29100:I29100">_xlfn.XLOOKUP(C29100,drivers!$A$2:$A$858,drivers!$D$2:$E$858)</f>
        <v>Michael</v>
      </c>
      <c r="I29100" t="str">
        <v>Schumacher</v>
      </c>
      <c r="J29100" t="str">
        <f>_xlfn.XLOOKUP(B29100,races!$A$2:$A$1102,races!$E$2:$E$1102)</f>
        <v>European Grand Prix</v>
      </c>
    </row>
    <row r="29101" spans="1:10" x14ac:dyDescent="0.2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  <c r="H29101" t="str" cm="1">
        <f t="array" ref="H29101:I29101">_xlfn.XLOOKUP(C29101,drivers!$A$2:$A$858,drivers!$D$2:$E$858)</f>
        <v>Romain</v>
      </c>
      <c r="I29101" t="str">
        <v>Grosjean</v>
      </c>
      <c r="J29101" t="str">
        <f>_xlfn.XLOOKUP(B29101,races!$A$2:$A$1102,races!$E$2:$E$1102)</f>
        <v>European Grand Prix</v>
      </c>
    </row>
    <row r="29102" spans="1:10" x14ac:dyDescent="0.2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  <c r="H29102" t="str" cm="1">
        <f t="array" ref="H29102:I29102">_xlfn.XLOOKUP(C29102,drivers!$A$2:$A$858,drivers!$D$2:$E$858)</f>
        <v>Nico</v>
      </c>
      <c r="I29102" t="str">
        <v>Hulkenberg</v>
      </c>
      <c r="J29102" t="str">
        <f>_xlfn.XLOOKUP(B29102,races!$A$2:$A$1102,races!$E$2:$E$1102)</f>
        <v>European Grand Prix</v>
      </c>
    </row>
    <row r="29103" spans="1:10" x14ac:dyDescent="0.2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  <c r="H29103" t="str" cm="1">
        <f t="array" ref="H29103:I29103">_xlfn.XLOOKUP(C29103,drivers!$A$2:$A$858,drivers!$D$2:$E$858)</f>
        <v>Pedro</v>
      </c>
      <c r="I29103" t="str">
        <v>de la Rosa</v>
      </c>
      <c r="J29103" t="str">
        <f>_xlfn.XLOOKUP(B29103,races!$A$2:$A$1102,races!$E$2:$E$1102)</f>
        <v>European Grand Prix</v>
      </c>
    </row>
    <row r="29104" spans="1:10" x14ac:dyDescent="0.2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  <c r="H29104" t="str" cm="1">
        <f t="array" ref="H29104:I29104">_xlfn.XLOOKUP(C29104,drivers!$A$2:$A$858,drivers!$D$2:$E$858)</f>
        <v>Narain</v>
      </c>
      <c r="I29104" t="str">
        <v>Karthikeyan</v>
      </c>
      <c r="J29104" t="str">
        <f>_xlfn.XLOOKUP(B29104,races!$A$2:$A$1102,races!$E$2:$E$1102)</f>
        <v>European Grand Prix</v>
      </c>
    </row>
    <row r="29105" spans="1:10" x14ac:dyDescent="0.2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  <c r="H29105" t="str" cm="1">
        <f t="array" ref="H29105:I29105">_xlfn.XLOOKUP(C29105,drivers!$A$2:$A$858,drivers!$D$2:$E$858)</f>
        <v>Jenson</v>
      </c>
      <c r="I29105" t="str">
        <v>Button</v>
      </c>
      <c r="J29105" t="str">
        <f>_xlfn.XLOOKUP(B29105,races!$A$2:$A$1102,races!$E$2:$E$1102)</f>
        <v>British Grand Prix</v>
      </c>
    </row>
    <row r="29106" spans="1:10" x14ac:dyDescent="0.2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  <c r="H29106" t="str" cm="1">
        <f t="array" ref="H29106:I29106">_xlfn.XLOOKUP(C29106,drivers!$A$2:$A$858,drivers!$D$2:$E$858)</f>
        <v>Sebastian</v>
      </c>
      <c r="I29106" t="str">
        <v>Vettel</v>
      </c>
      <c r="J29106" t="str">
        <f>_xlfn.XLOOKUP(B29106,races!$A$2:$A$1102,races!$E$2:$E$1102)</f>
        <v>British Grand Prix</v>
      </c>
    </row>
    <row r="29107" spans="1:10" x14ac:dyDescent="0.2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  <c r="H29107" t="str" cm="1">
        <f t="array" ref="H29107:I29107">_xlfn.XLOOKUP(C29107,drivers!$A$2:$A$858,drivers!$D$2:$E$858)</f>
        <v>Lewis</v>
      </c>
      <c r="I29107" t="str">
        <v>Hamilton</v>
      </c>
      <c r="J29107" t="str">
        <f>_xlfn.XLOOKUP(B29107,races!$A$2:$A$1102,races!$E$2:$E$1102)</f>
        <v>British Grand Prix</v>
      </c>
    </row>
    <row r="29108" spans="1:10" x14ac:dyDescent="0.2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  <c r="H29108" t="str" cm="1">
        <f t="array" ref="H29108:I29108">_xlfn.XLOOKUP(C29108,drivers!$A$2:$A$858,drivers!$D$2:$E$858)</f>
        <v>Mark</v>
      </c>
      <c r="I29108" t="str">
        <v>Webber</v>
      </c>
      <c r="J29108" t="str">
        <f>_xlfn.XLOOKUP(B29108,races!$A$2:$A$1102,races!$E$2:$E$1102)</f>
        <v>British Grand Prix</v>
      </c>
    </row>
    <row r="29109" spans="1:10" x14ac:dyDescent="0.2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  <c r="H29109" t="str" cm="1">
        <f t="array" ref="H29109:I29109">_xlfn.XLOOKUP(C29109,drivers!$A$2:$A$858,drivers!$D$2:$E$858)</f>
        <v>Fernando</v>
      </c>
      <c r="I29109" t="str">
        <v>Alonso</v>
      </c>
      <c r="J29109" t="str">
        <f>_xlfn.XLOOKUP(B29109,races!$A$2:$A$1102,races!$E$2:$E$1102)</f>
        <v>British Grand Prix</v>
      </c>
    </row>
    <row r="29110" spans="1:10" x14ac:dyDescent="0.2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  <c r="H29110" t="str" cm="1">
        <f t="array" ref="H29110:I29110">_xlfn.XLOOKUP(C29110,drivers!$A$2:$A$858,drivers!$D$2:$E$858)</f>
        <v>Kamui</v>
      </c>
      <c r="I29110" t="str">
        <v>Kobayashi</v>
      </c>
      <c r="J29110" t="str">
        <f>_xlfn.XLOOKUP(B29110,races!$A$2:$A$1102,races!$E$2:$E$1102)</f>
        <v>British Grand Prix</v>
      </c>
    </row>
    <row r="29111" spans="1:10" x14ac:dyDescent="0.2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  <c r="H29111" t="str" cm="1">
        <f t="array" ref="H29111:I29111">_xlfn.XLOOKUP(C29111,drivers!$A$2:$A$858,drivers!$D$2:$E$858)</f>
        <v>Kimi</v>
      </c>
      <c r="I29111" t="str">
        <v>Räikkönen</v>
      </c>
      <c r="J29111" t="str">
        <f>_xlfn.XLOOKUP(B29111,races!$A$2:$A$1102,races!$E$2:$E$1102)</f>
        <v>British Grand Prix</v>
      </c>
    </row>
    <row r="29112" spans="1:10" x14ac:dyDescent="0.2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  <c r="H29112" t="str" cm="1">
        <f t="array" ref="H29112:I29112">_xlfn.XLOOKUP(C29112,drivers!$A$2:$A$858,drivers!$D$2:$E$858)</f>
        <v>Sergio</v>
      </c>
      <c r="I29112" t="str">
        <v>Perez</v>
      </c>
      <c r="J29112" t="str">
        <f>_xlfn.XLOOKUP(B29112,races!$A$2:$A$1102,races!$E$2:$E$1102)</f>
        <v>British Grand Prix</v>
      </c>
    </row>
    <row r="29113" spans="1:10" x14ac:dyDescent="0.2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  <c r="H29113" t="str" cm="1">
        <f t="array" ref="H29113:I29113">_xlfn.XLOOKUP(C29113,drivers!$A$2:$A$858,drivers!$D$2:$E$858)</f>
        <v>Daniel</v>
      </c>
      <c r="I29113" t="str">
        <v>Ricciardo</v>
      </c>
      <c r="J29113" t="str">
        <f>_xlfn.XLOOKUP(B29113,races!$A$2:$A$1102,races!$E$2:$E$1102)</f>
        <v>British Grand Prix</v>
      </c>
    </row>
    <row r="29114" spans="1:10" x14ac:dyDescent="0.2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  <c r="H29114" t="str" cm="1">
        <f t="array" ref="H29114:I29114">_xlfn.XLOOKUP(C29114,drivers!$A$2:$A$858,drivers!$D$2:$E$858)</f>
        <v>Paul</v>
      </c>
      <c r="I29114" t="str">
        <v>di Resta</v>
      </c>
      <c r="J29114" t="str">
        <f>_xlfn.XLOOKUP(B29114,races!$A$2:$A$1102,races!$E$2:$E$1102)</f>
        <v>British Grand Prix</v>
      </c>
    </row>
    <row r="29115" spans="1:10" x14ac:dyDescent="0.2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  <c r="H29115" t="str" cm="1">
        <f t="array" ref="H29115:I29115">_xlfn.XLOOKUP(C29115,drivers!$A$2:$A$858,drivers!$D$2:$E$858)</f>
        <v>Jean-éric</v>
      </c>
      <c r="I29115" t="str">
        <v>Vergne</v>
      </c>
      <c r="J29115" t="str">
        <f>_xlfn.XLOOKUP(B29115,races!$A$2:$A$1102,races!$E$2:$E$1102)</f>
        <v>British Grand Prix</v>
      </c>
    </row>
    <row r="29116" spans="1:10" x14ac:dyDescent="0.2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  <c r="H29116" t="str" cm="1">
        <f t="array" ref="H29116:I29116">_xlfn.XLOOKUP(C29116,drivers!$A$2:$A$858,drivers!$D$2:$E$858)</f>
        <v>Nico</v>
      </c>
      <c r="I29116" t="str">
        <v>Rosberg</v>
      </c>
      <c r="J29116" t="str">
        <f>_xlfn.XLOOKUP(B29116,races!$A$2:$A$1102,races!$E$2:$E$1102)</f>
        <v>British Grand Prix</v>
      </c>
    </row>
    <row r="29117" spans="1:10" x14ac:dyDescent="0.2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  <c r="H29117" t="str" cm="1">
        <f t="array" ref="H29117:I29117">_xlfn.XLOOKUP(C29117,drivers!$A$2:$A$858,drivers!$D$2:$E$858)</f>
        <v>Pastor</v>
      </c>
      <c r="I29117" t="str">
        <v>Maldonado</v>
      </c>
      <c r="J29117" t="str">
        <f>_xlfn.XLOOKUP(B29117,races!$A$2:$A$1102,races!$E$2:$E$1102)</f>
        <v>British Grand Prix</v>
      </c>
    </row>
    <row r="29118" spans="1:10" x14ac:dyDescent="0.2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  <c r="H29118" t="str" cm="1">
        <f t="array" ref="H29118:I29118">_xlfn.XLOOKUP(C29118,drivers!$A$2:$A$858,drivers!$D$2:$E$858)</f>
        <v>Timo</v>
      </c>
      <c r="I29118" t="str">
        <v>Glock</v>
      </c>
      <c r="J29118" t="str">
        <f>_xlfn.XLOOKUP(B29118,races!$A$2:$A$1102,races!$E$2:$E$1102)</f>
        <v>British Grand Prix</v>
      </c>
    </row>
    <row r="29119" spans="1:10" x14ac:dyDescent="0.2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  <c r="H29119" t="str" cm="1">
        <f t="array" ref="H29119:I29119">_xlfn.XLOOKUP(C29119,drivers!$A$2:$A$858,drivers!$D$2:$E$858)</f>
        <v>Charles</v>
      </c>
      <c r="I29119" t="str">
        <v>Pic</v>
      </c>
      <c r="J29119" t="str">
        <f>_xlfn.XLOOKUP(B29119,races!$A$2:$A$1102,races!$E$2:$E$1102)</f>
        <v>British Grand Prix</v>
      </c>
    </row>
    <row r="29120" spans="1:10" x14ac:dyDescent="0.2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  <c r="H29120" t="str" cm="1">
        <f t="array" ref="H29120:I29120">_xlfn.XLOOKUP(C29120,drivers!$A$2:$A$858,drivers!$D$2:$E$858)</f>
        <v>Bruno</v>
      </c>
      <c r="I29120" t="str">
        <v>Senna</v>
      </c>
      <c r="J29120" t="str">
        <f>_xlfn.XLOOKUP(B29120,races!$A$2:$A$1102,races!$E$2:$E$1102)</f>
        <v>British Grand Prix</v>
      </c>
    </row>
    <row r="29121" spans="1:10" x14ac:dyDescent="0.2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  <c r="H29121" t="str" cm="1">
        <f t="array" ref="H29121:I29121">_xlfn.XLOOKUP(C29121,drivers!$A$2:$A$858,drivers!$D$2:$E$858)</f>
        <v>Felipe</v>
      </c>
      <c r="I29121" t="str">
        <v>Massa</v>
      </c>
      <c r="J29121" t="str">
        <f>_xlfn.XLOOKUP(B29121,races!$A$2:$A$1102,races!$E$2:$E$1102)</f>
        <v>British Grand Prix</v>
      </c>
    </row>
    <row r="29122" spans="1:10" x14ac:dyDescent="0.2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  <c r="H29122" t="str" cm="1">
        <f t="array" ref="H29122:I29122">_xlfn.XLOOKUP(C29122,drivers!$A$2:$A$858,drivers!$D$2:$E$858)</f>
        <v>Heikki</v>
      </c>
      <c r="I29122" t="str">
        <v>Kovalainen</v>
      </c>
      <c r="J29122" t="str">
        <f>_xlfn.XLOOKUP(B29122,races!$A$2:$A$1102,races!$E$2:$E$1102)</f>
        <v>British Grand Prix</v>
      </c>
    </row>
    <row r="29123" spans="1:10" x14ac:dyDescent="0.2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  <c r="H29123" t="str" cm="1">
        <f t="array" ref="H29123:I29123">_xlfn.XLOOKUP(C29123,drivers!$A$2:$A$858,drivers!$D$2:$E$858)</f>
        <v>Vitaly</v>
      </c>
      <c r="I29123" t="str">
        <v>Petrov</v>
      </c>
      <c r="J29123" t="str">
        <f>_xlfn.XLOOKUP(B29123,races!$A$2:$A$1102,races!$E$2:$E$1102)</f>
        <v>British Grand Prix</v>
      </c>
    </row>
    <row r="29124" spans="1:10" x14ac:dyDescent="0.2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  <c r="H29124" t="str" cm="1">
        <f t="array" ref="H29124:I29124">_xlfn.XLOOKUP(C29124,drivers!$A$2:$A$858,drivers!$D$2:$E$858)</f>
        <v>Michael</v>
      </c>
      <c r="I29124" t="str">
        <v>Schumacher</v>
      </c>
      <c r="J29124" t="str">
        <f>_xlfn.XLOOKUP(B29124,races!$A$2:$A$1102,races!$E$2:$E$1102)</f>
        <v>British Grand Prix</v>
      </c>
    </row>
    <row r="29125" spans="1:10" x14ac:dyDescent="0.2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  <c r="H29125" t="str" cm="1">
        <f t="array" ref="H29125:I29125">_xlfn.XLOOKUP(C29125,drivers!$A$2:$A$858,drivers!$D$2:$E$858)</f>
        <v>Romain</v>
      </c>
      <c r="I29125" t="str">
        <v>Grosjean</v>
      </c>
      <c r="J29125" t="str">
        <f>_xlfn.XLOOKUP(B29125,races!$A$2:$A$1102,races!$E$2:$E$1102)</f>
        <v>British Grand Prix</v>
      </c>
    </row>
    <row r="29126" spans="1:10" x14ac:dyDescent="0.2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  <c r="H29126" t="str" cm="1">
        <f t="array" ref="H29126:I29126">_xlfn.XLOOKUP(C29126,drivers!$A$2:$A$858,drivers!$D$2:$E$858)</f>
        <v>Nico</v>
      </c>
      <c r="I29126" t="str">
        <v>Hulkenberg</v>
      </c>
      <c r="J29126" t="str">
        <f>_xlfn.XLOOKUP(B29126,races!$A$2:$A$1102,races!$E$2:$E$1102)</f>
        <v>British Grand Prix</v>
      </c>
    </row>
    <row r="29127" spans="1:10" x14ac:dyDescent="0.2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  <c r="H29127" t="str" cm="1">
        <f t="array" ref="H29127:I29127">_xlfn.XLOOKUP(C29127,drivers!$A$2:$A$858,drivers!$D$2:$E$858)</f>
        <v>Pedro</v>
      </c>
      <c r="I29127" t="str">
        <v>de la Rosa</v>
      </c>
      <c r="J29127" t="str">
        <f>_xlfn.XLOOKUP(B29127,races!$A$2:$A$1102,races!$E$2:$E$1102)</f>
        <v>British Grand Prix</v>
      </c>
    </row>
    <row r="29128" spans="1:10" x14ac:dyDescent="0.2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  <c r="H29128" t="str" cm="1">
        <f t="array" ref="H29128:I29128">_xlfn.XLOOKUP(C29128,drivers!$A$2:$A$858,drivers!$D$2:$E$858)</f>
        <v>Narain</v>
      </c>
      <c r="I29128" t="str">
        <v>Karthikeyan</v>
      </c>
      <c r="J29128" t="str">
        <f>_xlfn.XLOOKUP(B29128,races!$A$2:$A$1102,races!$E$2:$E$1102)</f>
        <v>British Grand Prix</v>
      </c>
    </row>
    <row r="29129" spans="1:10" x14ac:dyDescent="0.2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  <c r="H29129" t="str" cm="1">
        <f t="array" ref="H29129:I29129">_xlfn.XLOOKUP(C29129,drivers!$A$2:$A$858,drivers!$D$2:$E$858)</f>
        <v>Fernando</v>
      </c>
      <c r="I29129" t="str">
        <v>Alonso</v>
      </c>
      <c r="J29129" t="str">
        <f>_xlfn.XLOOKUP(B29129,races!$A$2:$A$1102,races!$E$2:$E$1102)</f>
        <v>Hungarian Grand Prix</v>
      </c>
    </row>
    <row r="29130" spans="1:10" x14ac:dyDescent="0.2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  <c r="H29130" t="str" cm="1">
        <f t="array" ref="H29130:I29130">_xlfn.XLOOKUP(C29130,drivers!$A$2:$A$858,drivers!$D$2:$E$858)</f>
        <v>Mark</v>
      </c>
      <c r="I29130" t="str">
        <v>Webber</v>
      </c>
      <c r="J29130" t="str">
        <f>_xlfn.XLOOKUP(B29130,races!$A$2:$A$1102,races!$E$2:$E$1102)</f>
        <v>Hungarian Grand Prix</v>
      </c>
    </row>
    <row r="29131" spans="1:10" x14ac:dyDescent="0.2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  <c r="H29131" t="str" cm="1">
        <f t="array" ref="H29131:I29131">_xlfn.XLOOKUP(C29131,drivers!$A$2:$A$858,drivers!$D$2:$E$858)</f>
        <v>Lewis</v>
      </c>
      <c r="I29131" t="str">
        <v>Hamilton</v>
      </c>
      <c r="J29131" t="str">
        <f>_xlfn.XLOOKUP(B29131,races!$A$2:$A$1102,races!$E$2:$E$1102)</f>
        <v>Hungarian Grand Prix</v>
      </c>
    </row>
    <row r="29132" spans="1:10" x14ac:dyDescent="0.2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  <c r="H29132" t="str" cm="1">
        <f t="array" ref="H29132:I29132">_xlfn.XLOOKUP(C29132,drivers!$A$2:$A$858,drivers!$D$2:$E$858)</f>
        <v>Sebastian</v>
      </c>
      <c r="I29132" t="str">
        <v>Vettel</v>
      </c>
      <c r="J29132" t="str">
        <f>_xlfn.XLOOKUP(B29132,races!$A$2:$A$1102,races!$E$2:$E$1102)</f>
        <v>Hungarian Grand Prix</v>
      </c>
    </row>
    <row r="29133" spans="1:10" x14ac:dyDescent="0.2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  <c r="H29133" t="str" cm="1">
        <f t="array" ref="H29133:I29133">_xlfn.XLOOKUP(C29133,drivers!$A$2:$A$858,drivers!$D$2:$E$858)</f>
        <v>Jenson</v>
      </c>
      <c r="I29133" t="str">
        <v>Button</v>
      </c>
      <c r="J29133" t="str">
        <f>_xlfn.XLOOKUP(B29133,races!$A$2:$A$1102,races!$E$2:$E$1102)</f>
        <v>Hungarian Grand Prix</v>
      </c>
    </row>
    <row r="29134" spans="1:10" x14ac:dyDescent="0.2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  <c r="H29134" t="str" cm="1">
        <f t="array" ref="H29134:I29134">_xlfn.XLOOKUP(C29134,drivers!$A$2:$A$858,drivers!$D$2:$E$858)</f>
        <v>Narain</v>
      </c>
      <c r="I29134" t="str">
        <v>Karthikeyan</v>
      </c>
      <c r="J29134" t="str">
        <f>_xlfn.XLOOKUP(B29134,races!$A$2:$A$1102,races!$E$2:$E$1102)</f>
        <v>German Grand Prix</v>
      </c>
    </row>
    <row r="29135" spans="1:10" x14ac:dyDescent="0.2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  <c r="H29135" t="str" cm="1">
        <f t="array" ref="H29135:I29135">_xlfn.XLOOKUP(C29135,drivers!$A$2:$A$858,drivers!$D$2:$E$858)</f>
        <v>Pedro</v>
      </c>
      <c r="I29135" t="str">
        <v>de la Rosa</v>
      </c>
      <c r="J29135" t="str">
        <f>_xlfn.XLOOKUP(B29135,races!$A$2:$A$1102,races!$E$2:$E$1102)</f>
        <v>German Grand Prix</v>
      </c>
    </row>
    <row r="29136" spans="1:10" x14ac:dyDescent="0.2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  <c r="H29136" t="str" cm="1">
        <f t="array" ref="H29136:I29136">_xlfn.XLOOKUP(C29136,drivers!$A$2:$A$858,drivers!$D$2:$E$858)</f>
        <v>Nico</v>
      </c>
      <c r="I29136" t="str">
        <v>Hulkenberg</v>
      </c>
      <c r="J29136" t="str">
        <f>_xlfn.XLOOKUP(B29136,races!$A$2:$A$1102,races!$E$2:$E$1102)</f>
        <v>German Grand Prix</v>
      </c>
    </row>
    <row r="29137" spans="1:10" x14ac:dyDescent="0.2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  <c r="H29137" t="str" cm="1">
        <f t="array" ref="H29137:I29137">_xlfn.XLOOKUP(C29137,drivers!$A$2:$A$858,drivers!$D$2:$E$858)</f>
        <v>Romain</v>
      </c>
      <c r="I29137" t="str">
        <v>Grosjean</v>
      </c>
      <c r="J29137" t="str">
        <f>_xlfn.XLOOKUP(B29137,races!$A$2:$A$1102,races!$E$2:$E$1102)</f>
        <v>German Grand Prix</v>
      </c>
    </row>
    <row r="29138" spans="1:10" x14ac:dyDescent="0.2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  <c r="H29138" t="str" cm="1">
        <f t="array" ref="H29138:I29138">_xlfn.XLOOKUP(C29138,drivers!$A$2:$A$858,drivers!$D$2:$E$858)</f>
        <v>Michael</v>
      </c>
      <c r="I29138" t="str">
        <v>Schumacher</v>
      </c>
      <c r="J29138" t="str">
        <f>_xlfn.XLOOKUP(B29138,races!$A$2:$A$1102,races!$E$2:$E$1102)</f>
        <v>German Grand Prix</v>
      </c>
    </row>
    <row r="29139" spans="1:10" x14ac:dyDescent="0.2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  <c r="H29139" t="str" cm="1">
        <f t="array" ref="H29139:I29139">_xlfn.XLOOKUP(C29139,drivers!$A$2:$A$858,drivers!$D$2:$E$858)</f>
        <v>Vitaly</v>
      </c>
      <c r="I29139" t="str">
        <v>Petrov</v>
      </c>
      <c r="J29139" t="str">
        <f>_xlfn.XLOOKUP(B29139,races!$A$2:$A$1102,races!$E$2:$E$1102)</f>
        <v>German Grand Prix</v>
      </c>
    </row>
    <row r="29140" spans="1:10" x14ac:dyDescent="0.2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  <c r="H29140" t="str" cm="1">
        <f t="array" ref="H29140:I29140">_xlfn.XLOOKUP(C29140,drivers!$A$2:$A$858,drivers!$D$2:$E$858)</f>
        <v>Heikki</v>
      </c>
      <c r="I29140" t="str">
        <v>Kovalainen</v>
      </c>
      <c r="J29140" t="str">
        <f>_xlfn.XLOOKUP(B29140,races!$A$2:$A$1102,races!$E$2:$E$1102)</f>
        <v>German Grand Prix</v>
      </c>
    </row>
    <row r="29141" spans="1:10" x14ac:dyDescent="0.2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  <c r="H29141" t="str" cm="1">
        <f t="array" ref="H29141:I29141">_xlfn.XLOOKUP(C29141,drivers!$A$2:$A$858,drivers!$D$2:$E$858)</f>
        <v>Felipe</v>
      </c>
      <c r="I29141" t="str">
        <v>Massa</v>
      </c>
      <c r="J29141" t="str">
        <f>_xlfn.XLOOKUP(B29141,races!$A$2:$A$1102,races!$E$2:$E$1102)</f>
        <v>German Grand Prix</v>
      </c>
    </row>
    <row r="29142" spans="1:10" x14ac:dyDescent="0.2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  <c r="H29142" t="str" cm="1">
        <f t="array" ref="H29142:I29142">_xlfn.XLOOKUP(C29142,drivers!$A$2:$A$858,drivers!$D$2:$E$858)</f>
        <v>Bruno</v>
      </c>
      <c r="I29142" t="str">
        <v>Senna</v>
      </c>
      <c r="J29142" t="str">
        <f>_xlfn.XLOOKUP(B29142,races!$A$2:$A$1102,races!$E$2:$E$1102)</f>
        <v>German Grand Prix</v>
      </c>
    </row>
    <row r="29143" spans="1:10" x14ac:dyDescent="0.2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  <c r="H29143" t="str" cm="1">
        <f t="array" ref="H29143:I29143">_xlfn.XLOOKUP(C29143,drivers!$A$2:$A$858,drivers!$D$2:$E$858)</f>
        <v>Charles</v>
      </c>
      <c r="I29143" t="str">
        <v>Pic</v>
      </c>
      <c r="J29143" t="str">
        <f>_xlfn.XLOOKUP(B29143,races!$A$2:$A$1102,races!$E$2:$E$1102)</f>
        <v>German Grand Prix</v>
      </c>
    </row>
    <row r="29144" spans="1:10" x14ac:dyDescent="0.2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  <c r="H29144" t="str" cm="1">
        <f t="array" ref="H29144:I29144">_xlfn.XLOOKUP(C29144,drivers!$A$2:$A$858,drivers!$D$2:$E$858)</f>
        <v>Sebastian</v>
      </c>
      <c r="I29144" t="str">
        <v>Vettel</v>
      </c>
      <c r="J29144" t="str">
        <f>_xlfn.XLOOKUP(B29144,races!$A$2:$A$1102,races!$E$2:$E$1102)</f>
        <v>German Grand Prix</v>
      </c>
    </row>
    <row r="29145" spans="1:10" x14ac:dyDescent="0.2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  <c r="H29145" t="str" cm="1">
        <f t="array" ref="H29145:I29145">_xlfn.XLOOKUP(C29145,drivers!$A$2:$A$858,drivers!$D$2:$E$858)</f>
        <v>Lewis</v>
      </c>
      <c r="I29145" t="str">
        <v>Hamilton</v>
      </c>
      <c r="J29145" t="str">
        <f>_xlfn.XLOOKUP(B29145,races!$A$2:$A$1102,races!$E$2:$E$1102)</f>
        <v>German Grand Prix</v>
      </c>
    </row>
    <row r="29146" spans="1:10" x14ac:dyDescent="0.2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  <c r="H29146" t="str" cm="1">
        <f t="array" ref="H29146:I29146">_xlfn.XLOOKUP(C29146,drivers!$A$2:$A$858,drivers!$D$2:$E$858)</f>
        <v>Mark</v>
      </c>
      <c r="I29146" t="str">
        <v>Webber</v>
      </c>
      <c r="J29146" t="str">
        <f>_xlfn.XLOOKUP(B29146,races!$A$2:$A$1102,races!$E$2:$E$1102)</f>
        <v>German Grand Prix</v>
      </c>
    </row>
    <row r="29147" spans="1:10" x14ac:dyDescent="0.2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  <c r="H29147" t="str" cm="1">
        <f t="array" ref="H29147:I29147">_xlfn.XLOOKUP(C29147,drivers!$A$2:$A$858,drivers!$D$2:$E$858)</f>
        <v>Fernando</v>
      </c>
      <c r="I29147" t="str">
        <v>Alonso</v>
      </c>
      <c r="J29147" t="str">
        <f>_xlfn.XLOOKUP(B29147,races!$A$2:$A$1102,races!$E$2:$E$1102)</f>
        <v>German Grand Prix</v>
      </c>
    </row>
    <row r="29148" spans="1:10" x14ac:dyDescent="0.2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  <c r="H29148" t="str" cm="1">
        <f t="array" ref="H29148:I29148">_xlfn.XLOOKUP(C29148,drivers!$A$2:$A$858,drivers!$D$2:$E$858)</f>
        <v>Kamui</v>
      </c>
      <c r="I29148" t="str">
        <v>Kobayashi</v>
      </c>
      <c r="J29148" t="str">
        <f>_xlfn.XLOOKUP(B29148,races!$A$2:$A$1102,races!$E$2:$E$1102)</f>
        <v>German Grand Prix</v>
      </c>
    </row>
    <row r="29149" spans="1:10" x14ac:dyDescent="0.2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  <c r="H29149" t="str" cm="1">
        <f t="array" ref="H29149:I29149">_xlfn.XLOOKUP(C29149,drivers!$A$2:$A$858,drivers!$D$2:$E$858)</f>
        <v>Kimi</v>
      </c>
      <c r="I29149" t="str">
        <v>Räikkönen</v>
      </c>
      <c r="J29149" t="str">
        <f>_xlfn.XLOOKUP(B29149,races!$A$2:$A$1102,races!$E$2:$E$1102)</f>
        <v>German Grand Prix</v>
      </c>
    </row>
    <row r="29150" spans="1:10" x14ac:dyDescent="0.2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  <c r="H29150" t="str" cm="1">
        <f t="array" ref="H29150:I29150">_xlfn.XLOOKUP(C29150,drivers!$A$2:$A$858,drivers!$D$2:$E$858)</f>
        <v>Sergio</v>
      </c>
      <c r="I29150" t="str">
        <v>Perez</v>
      </c>
      <c r="J29150" t="str">
        <f>_xlfn.XLOOKUP(B29150,races!$A$2:$A$1102,races!$E$2:$E$1102)</f>
        <v>German Grand Prix</v>
      </c>
    </row>
    <row r="29151" spans="1:10" x14ac:dyDescent="0.2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  <c r="H29151" t="str" cm="1">
        <f t="array" ref="H29151:I29151">_xlfn.XLOOKUP(C29151,drivers!$A$2:$A$858,drivers!$D$2:$E$858)</f>
        <v>Daniel</v>
      </c>
      <c r="I29151" t="str">
        <v>Ricciardo</v>
      </c>
      <c r="J29151" t="str">
        <f>_xlfn.XLOOKUP(B29151,races!$A$2:$A$1102,races!$E$2:$E$1102)</f>
        <v>German Grand Prix</v>
      </c>
    </row>
    <row r="29152" spans="1:10" x14ac:dyDescent="0.2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  <c r="H29152" t="str" cm="1">
        <f t="array" ref="H29152:I29152">_xlfn.XLOOKUP(C29152,drivers!$A$2:$A$858,drivers!$D$2:$E$858)</f>
        <v>Paul</v>
      </c>
      <c r="I29152" t="str">
        <v>di Resta</v>
      </c>
      <c r="J29152" t="str">
        <f>_xlfn.XLOOKUP(B29152,races!$A$2:$A$1102,races!$E$2:$E$1102)</f>
        <v>German Grand Prix</v>
      </c>
    </row>
    <row r="29153" spans="1:10" x14ac:dyDescent="0.2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  <c r="H29153" t="str" cm="1">
        <f t="array" ref="H29153:I29153">_xlfn.XLOOKUP(C29153,drivers!$A$2:$A$858,drivers!$D$2:$E$858)</f>
        <v>Jean-éric</v>
      </c>
      <c r="I29153" t="str">
        <v>Vergne</v>
      </c>
      <c r="J29153" t="str">
        <f>_xlfn.XLOOKUP(B29153,races!$A$2:$A$1102,races!$E$2:$E$1102)</f>
        <v>German Grand Prix</v>
      </c>
    </row>
    <row r="29154" spans="1:10" x14ac:dyDescent="0.2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  <c r="H29154" t="str" cm="1">
        <f t="array" ref="H29154:I29154">_xlfn.XLOOKUP(C29154,drivers!$A$2:$A$858,drivers!$D$2:$E$858)</f>
        <v>Nico</v>
      </c>
      <c r="I29154" t="str">
        <v>Rosberg</v>
      </c>
      <c r="J29154" t="str">
        <f>_xlfn.XLOOKUP(B29154,races!$A$2:$A$1102,races!$E$2:$E$1102)</f>
        <v>German Grand Prix</v>
      </c>
    </row>
    <row r="29155" spans="1:10" x14ac:dyDescent="0.2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  <c r="H29155" t="str" cm="1">
        <f t="array" ref="H29155:I29155">_xlfn.XLOOKUP(C29155,drivers!$A$2:$A$858,drivers!$D$2:$E$858)</f>
        <v>Pastor</v>
      </c>
      <c r="I29155" t="str">
        <v>Maldonado</v>
      </c>
      <c r="J29155" t="str">
        <f>_xlfn.XLOOKUP(B29155,races!$A$2:$A$1102,races!$E$2:$E$1102)</f>
        <v>German Grand Prix</v>
      </c>
    </row>
    <row r="29156" spans="1:10" x14ac:dyDescent="0.2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  <c r="H29156" t="str" cm="1">
        <f t="array" ref="H29156:I29156">_xlfn.XLOOKUP(C29156,drivers!$A$2:$A$858,drivers!$D$2:$E$858)</f>
        <v>Timo</v>
      </c>
      <c r="I29156" t="str">
        <v>Glock</v>
      </c>
      <c r="J29156" t="str">
        <f>_xlfn.XLOOKUP(B29156,races!$A$2:$A$1102,races!$E$2:$E$1102)</f>
        <v>German Grand Prix</v>
      </c>
    </row>
    <row r="29157" spans="1:10" x14ac:dyDescent="0.2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  <c r="H29157" t="str" cm="1">
        <f t="array" ref="H29157:I29157">_xlfn.XLOOKUP(C29157,drivers!$A$2:$A$858,drivers!$D$2:$E$858)</f>
        <v>Jenson</v>
      </c>
      <c r="I29157" t="str">
        <v>Button</v>
      </c>
      <c r="J29157" t="str">
        <f>_xlfn.XLOOKUP(B29157,races!$A$2:$A$1102,races!$E$2:$E$1102)</f>
        <v>German Grand Prix</v>
      </c>
    </row>
    <row r="29158" spans="1:10" x14ac:dyDescent="0.2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  <c r="H29158" t="str" cm="1">
        <f t="array" ref="H29158:I29158">_xlfn.XLOOKUP(C29158,drivers!$A$2:$A$858,drivers!$D$2:$E$858)</f>
        <v>Kamui</v>
      </c>
      <c r="I29158" t="str">
        <v>Kobayashi</v>
      </c>
      <c r="J29158" t="str">
        <f>_xlfn.XLOOKUP(B29158,races!$A$2:$A$1102,races!$E$2:$E$1102)</f>
        <v>Hungarian Grand Prix</v>
      </c>
    </row>
    <row r="29159" spans="1:10" x14ac:dyDescent="0.2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  <c r="H29159" t="str" cm="1">
        <f t="array" ref="H29159:I29159">_xlfn.XLOOKUP(C29159,drivers!$A$2:$A$858,drivers!$D$2:$E$858)</f>
        <v>Kimi</v>
      </c>
      <c r="I29159" t="str">
        <v>Räikkönen</v>
      </c>
      <c r="J29159" t="str">
        <f>_xlfn.XLOOKUP(B29159,races!$A$2:$A$1102,races!$E$2:$E$1102)</f>
        <v>Hungarian Grand Prix</v>
      </c>
    </row>
    <row r="29160" spans="1:10" x14ac:dyDescent="0.2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  <c r="H29160" t="str" cm="1">
        <f t="array" ref="H29160:I29160">_xlfn.XLOOKUP(C29160,drivers!$A$2:$A$858,drivers!$D$2:$E$858)</f>
        <v>Sergio</v>
      </c>
      <c r="I29160" t="str">
        <v>Perez</v>
      </c>
      <c r="J29160" t="str">
        <f>_xlfn.XLOOKUP(B29160,races!$A$2:$A$1102,races!$E$2:$E$1102)</f>
        <v>Hungarian Grand Prix</v>
      </c>
    </row>
    <row r="29161" spans="1:10" x14ac:dyDescent="0.2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  <c r="H29161" t="str" cm="1">
        <f t="array" ref="H29161:I29161">_xlfn.XLOOKUP(C29161,drivers!$A$2:$A$858,drivers!$D$2:$E$858)</f>
        <v>Daniel</v>
      </c>
      <c r="I29161" t="str">
        <v>Ricciardo</v>
      </c>
      <c r="J29161" t="str">
        <f>_xlfn.XLOOKUP(B29161,races!$A$2:$A$1102,races!$E$2:$E$1102)</f>
        <v>Hungarian Grand Prix</v>
      </c>
    </row>
    <row r="29162" spans="1:10" x14ac:dyDescent="0.2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  <c r="H29162" t="str" cm="1">
        <f t="array" ref="H29162:I29162">_xlfn.XLOOKUP(C29162,drivers!$A$2:$A$858,drivers!$D$2:$E$858)</f>
        <v>Paul</v>
      </c>
      <c r="I29162" t="str">
        <v>di Resta</v>
      </c>
      <c r="J29162" t="str">
        <f>_xlfn.XLOOKUP(B29162,races!$A$2:$A$1102,races!$E$2:$E$1102)</f>
        <v>Hungarian Grand Prix</v>
      </c>
    </row>
    <row r="29163" spans="1:10" x14ac:dyDescent="0.2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  <c r="H29163" t="str" cm="1">
        <f t="array" ref="H29163:I29163">_xlfn.XLOOKUP(C29163,drivers!$A$2:$A$858,drivers!$D$2:$E$858)</f>
        <v>Jean-éric</v>
      </c>
      <c r="I29163" t="str">
        <v>Vergne</v>
      </c>
      <c r="J29163" t="str">
        <f>_xlfn.XLOOKUP(B29163,races!$A$2:$A$1102,races!$E$2:$E$1102)</f>
        <v>Hungarian Grand Prix</v>
      </c>
    </row>
    <row r="29164" spans="1:10" x14ac:dyDescent="0.2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  <c r="H29164" t="str" cm="1">
        <f t="array" ref="H29164:I29164">_xlfn.XLOOKUP(C29164,drivers!$A$2:$A$858,drivers!$D$2:$E$858)</f>
        <v>Nico</v>
      </c>
      <c r="I29164" t="str">
        <v>Rosberg</v>
      </c>
      <c r="J29164" t="str">
        <f>_xlfn.XLOOKUP(B29164,races!$A$2:$A$1102,races!$E$2:$E$1102)</f>
        <v>Hungarian Grand Prix</v>
      </c>
    </row>
    <row r="29165" spans="1:10" x14ac:dyDescent="0.2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  <c r="H29165" t="str" cm="1">
        <f t="array" ref="H29165:I29165">_xlfn.XLOOKUP(C29165,drivers!$A$2:$A$858,drivers!$D$2:$E$858)</f>
        <v>Pastor</v>
      </c>
      <c r="I29165" t="str">
        <v>Maldonado</v>
      </c>
      <c r="J29165" t="str">
        <f>_xlfn.XLOOKUP(B29165,races!$A$2:$A$1102,races!$E$2:$E$1102)</f>
        <v>Hungarian Grand Prix</v>
      </c>
    </row>
    <row r="29166" spans="1:10" x14ac:dyDescent="0.2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  <c r="H29166" t="str" cm="1">
        <f t="array" ref="H29166:I29166">_xlfn.XLOOKUP(C29166,drivers!$A$2:$A$858,drivers!$D$2:$E$858)</f>
        <v>Timo</v>
      </c>
      <c r="I29166" t="str">
        <v>Glock</v>
      </c>
      <c r="J29166" t="str">
        <f>_xlfn.XLOOKUP(B29166,races!$A$2:$A$1102,races!$E$2:$E$1102)</f>
        <v>Hungarian Grand Prix</v>
      </c>
    </row>
    <row r="29167" spans="1:10" x14ac:dyDescent="0.2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  <c r="H29167" t="str" cm="1">
        <f t="array" ref="H29167:I29167">_xlfn.XLOOKUP(C29167,drivers!$A$2:$A$858,drivers!$D$2:$E$858)</f>
        <v>Charles</v>
      </c>
      <c r="I29167" t="str">
        <v>Pic</v>
      </c>
      <c r="J29167" t="str">
        <f>_xlfn.XLOOKUP(B29167,races!$A$2:$A$1102,races!$E$2:$E$1102)</f>
        <v>Hungarian Grand Prix</v>
      </c>
    </row>
    <row r="29168" spans="1:10" x14ac:dyDescent="0.2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  <c r="H29168" t="str" cm="1">
        <f t="array" ref="H29168:I29168">_xlfn.XLOOKUP(C29168,drivers!$A$2:$A$858,drivers!$D$2:$E$858)</f>
        <v>Bruno</v>
      </c>
      <c r="I29168" t="str">
        <v>Senna</v>
      </c>
      <c r="J29168" t="str">
        <f>_xlfn.XLOOKUP(B29168,races!$A$2:$A$1102,races!$E$2:$E$1102)</f>
        <v>Hungarian Grand Prix</v>
      </c>
    </row>
    <row r="29169" spans="1:10" x14ac:dyDescent="0.2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  <c r="H29169" t="str" cm="1">
        <f t="array" ref="H29169:I29169">_xlfn.XLOOKUP(C29169,drivers!$A$2:$A$858,drivers!$D$2:$E$858)</f>
        <v>Felipe</v>
      </c>
      <c r="I29169" t="str">
        <v>Massa</v>
      </c>
      <c r="J29169" t="str">
        <f>_xlfn.XLOOKUP(B29169,races!$A$2:$A$1102,races!$E$2:$E$1102)</f>
        <v>Hungarian Grand Prix</v>
      </c>
    </row>
    <row r="29170" spans="1:10" x14ac:dyDescent="0.2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  <c r="H29170" t="str" cm="1">
        <f t="array" ref="H29170:I29170">_xlfn.XLOOKUP(C29170,drivers!$A$2:$A$858,drivers!$D$2:$E$858)</f>
        <v>Heikki</v>
      </c>
      <c r="I29170" t="str">
        <v>Kovalainen</v>
      </c>
      <c r="J29170" t="str">
        <f>_xlfn.XLOOKUP(B29170,races!$A$2:$A$1102,races!$E$2:$E$1102)</f>
        <v>Hungarian Grand Prix</v>
      </c>
    </row>
    <row r="29171" spans="1:10" x14ac:dyDescent="0.2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  <c r="H29171" t="str" cm="1">
        <f t="array" ref="H29171:I29171">_xlfn.XLOOKUP(C29171,drivers!$A$2:$A$858,drivers!$D$2:$E$858)</f>
        <v>Vitaly</v>
      </c>
      <c r="I29171" t="str">
        <v>Petrov</v>
      </c>
      <c r="J29171" t="str">
        <f>_xlfn.XLOOKUP(B29171,races!$A$2:$A$1102,races!$E$2:$E$1102)</f>
        <v>Hungarian Grand Prix</v>
      </c>
    </row>
    <row r="29172" spans="1:10" x14ac:dyDescent="0.2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  <c r="H29172" t="str" cm="1">
        <f t="array" ref="H29172:I29172">_xlfn.XLOOKUP(C29172,drivers!$A$2:$A$858,drivers!$D$2:$E$858)</f>
        <v>Michael</v>
      </c>
      <c r="I29172" t="str">
        <v>Schumacher</v>
      </c>
      <c r="J29172" t="str">
        <f>_xlfn.XLOOKUP(B29172,races!$A$2:$A$1102,races!$E$2:$E$1102)</f>
        <v>Hungarian Grand Prix</v>
      </c>
    </row>
    <row r="29173" spans="1:10" x14ac:dyDescent="0.2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  <c r="H29173" t="str" cm="1">
        <f t="array" ref="H29173:I29173">_xlfn.XLOOKUP(C29173,drivers!$A$2:$A$858,drivers!$D$2:$E$858)</f>
        <v>Romain</v>
      </c>
      <c r="I29173" t="str">
        <v>Grosjean</v>
      </c>
      <c r="J29173" t="str">
        <f>_xlfn.XLOOKUP(B29173,races!$A$2:$A$1102,races!$E$2:$E$1102)</f>
        <v>Hungarian Grand Prix</v>
      </c>
    </row>
    <row r="29174" spans="1:10" x14ac:dyDescent="0.2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  <c r="H29174" t="str" cm="1">
        <f t="array" ref="H29174:I29174">_xlfn.XLOOKUP(C29174,drivers!$A$2:$A$858,drivers!$D$2:$E$858)</f>
        <v>Nico</v>
      </c>
      <c r="I29174" t="str">
        <v>Hulkenberg</v>
      </c>
      <c r="J29174" t="str">
        <f>_xlfn.XLOOKUP(B29174,races!$A$2:$A$1102,races!$E$2:$E$1102)</f>
        <v>Hungarian Grand Prix</v>
      </c>
    </row>
    <row r="29175" spans="1:10" x14ac:dyDescent="0.2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  <c r="H29175" t="str" cm="1">
        <f t="array" ref="H29175:I29175">_xlfn.XLOOKUP(C29175,drivers!$A$2:$A$858,drivers!$D$2:$E$858)</f>
        <v>Pedro</v>
      </c>
      <c r="I29175" t="str">
        <v>de la Rosa</v>
      </c>
      <c r="J29175" t="str">
        <f>_xlfn.XLOOKUP(B29175,races!$A$2:$A$1102,races!$E$2:$E$1102)</f>
        <v>Hungarian Grand Prix</v>
      </c>
    </row>
    <row r="29176" spans="1:10" x14ac:dyDescent="0.2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  <c r="H29176" t="str" cm="1">
        <f t="array" ref="H29176:I29176">_xlfn.XLOOKUP(C29176,drivers!$A$2:$A$858,drivers!$D$2:$E$858)</f>
        <v>Narain</v>
      </c>
      <c r="I29176" t="str">
        <v>Karthikeyan</v>
      </c>
      <c r="J29176" t="str">
        <f>_xlfn.XLOOKUP(B29176,races!$A$2:$A$1102,races!$E$2:$E$1102)</f>
        <v>Hungarian Grand Prix</v>
      </c>
    </row>
    <row r="29177" spans="1:10" x14ac:dyDescent="0.2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  <c r="H29177" t="str" cm="1">
        <f t="array" ref="H29177:I29177">_xlfn.XLOOKUP(C29177,drivers!$A$2:$A$858,drivers!$D$2:$E$858)</f>
        <v>Jenson</v>
      </c>
      <c r="I29177" t="str">
        <v>Button</v>
      </c>
      <c r="J29177" t="str">
        <f>_xlfn.XLOOKUP(B29177,races!$A$2:$A$1102,races!$E$2:$E$1102)</f>
        <v>Belgian Grand Prix</v>
      </c>
    </row>
    <row r="29178" spans="1:10" x14ac:dyDescent="0.2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  <c r="H29178" t="str" cm="1">
        <f t="array" ref="H29178:I29178">_xlfn.XLOOKUP(C29178,drivers!$A$2:$A$858,drivers!$D$2:$E$858)</f>
        <v>Sebastian</v>
      </c>
      <c r="I29178" t="str">
        <v>Vettel</v>
      </c>
      <c r="J29178" t="str">
        <f>_xlfn.XLOOKUP(B29178,races!$A$2:$A$1102,races!$E$2:$E$1102)</f>
        <v>Belgian Grand Prix</v>
      </c>
    </row>
    <row r="29179" spans="1:10" x14ac:dyDescent="0.2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  <c r="H29179" t="str" cm="1">
        <f t="array" ref="H29179:I29179">_xlfn.XLOOKUP(C29179,drivers!$A$2:$A$858,drivers!$D$2:$E$858)</f>
        <v>Lewis</v>
      </c>
      <c r="I29179" t="str">
        <v>Hamilton</v>
      </c>
      <c r="J29179" t="str">
        <f>_xlfn.XLOOKUP(B29179,races!$A$2:$A$1102,races!$E$2:$E$1102)</f>
        <v>Belgian Grand Prix</v>
      </c>
    </row>
    <row r="29180" spans="1:10" x14ac:dyDescent="0.2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  <c r="H29180" t="str" cm="1">
        <f t="array" ref="H29180:I29180">_xlfn.XLOOKUP(C29180,drivers!$A$2:$A$858,drivers!$D$2:$E$858)</f>
        <v>Mark</v>
      </c>
      <c r="I29180" t="str">
        <v>Webber</v>
      </c>
      <c r="J29180" t="str">
        <f>_xlfn.XLOOKUP(B29180,races!$A$2:$A$1102,races!$E$2:$E$1102)</f>
        <v>Belgian Grand Prix</v>
      </c>
    </row>
    <row r="29181" spans="1:10" x14ac:dyDescent="0.2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  <c r="H29181" t="str" cm="1">
        <f t="array" ref="H29181:I29181">_xlfn.XLOOKUP(C29181,drivers!$A$2:$A$858,drivers!$D$2:$E$858)</f>
        <v>Fernando</v>
      </c>
      <c r="I29181" t="str">
        <v>Alonso</v>
      </c>
      <c r="J29181" t="str">
        <f>_xlfn.XLOOKUP(B29181,races!$A$2:$A$1102,races!$E$2:$E$1102)</f>
        <v>Belgian Grand Prix</v>
      </c>
    </row>
    <row r="29182" spans="1:10" x14ac:dyDescent="0.2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  <c r="H29182" t="str" cm="1">
        <f t="array" ref="H29182:I29182">_xlfn.XLOOKUP(C29182,drivers!$A$2:$A$858,drivers!$D$2:$E$858)</f>
        <v>Kamui</v>
      </c>
      <c r="I29182" t="str">
        <v>Kobayashi</v>
      </c>
      <c r="J29182" t="str">
        <f>_xlfn.XLOOKUP(B29182,races!$A$2:$A$1102,races!$E$2:$E$1102)</f>
        <v>Belgian Grand Prix</v>
      </c>
    </row>
    <row r="29183" spans="1:10" x14ac:dyDescent="0.2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  <c r="H29183" t="str" cm="1">
        <f t="array" ref="H29183:I29183">_xlfn.XLOOKUP(C29183,drivers!$A$2:$A$858,drivers!$D$2:$E$858)</f>
        <v>Kimi</v>
      </c>
      <c r="I29183" t="str">
        <v>Räikkönen</v>
      </c>
      <c r="J29183" t="str">
        <f>_xlfn.XLOOKUP(B29183,races!$A$2:$A$1102,races!$E$2:$E$1102)</f>
        <v>Belgian Grand Prix</v>
      </c>
    </row>
    <row r="29184" spans="1:10" x14ac:dyDescent="0.2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  <c r="H29184" t="str" cm="1">
        <f t="array" ref="H29184:I29184">_xlfn.XLOOKUP(C29184,drivers!$A$2:$A$858,drivers!$D$2:$E$858)</f>
        <v>Sergio</v>
      </c>
      <c r="I29184" t="str">
        <v>Perez</v>
      </c>
      <c r="J29184" t="str">
        <f>_xlfn.XLOOKUP(B29184,races!$A$2:$A$1102,races!$E$2:$E$1102)</f>
        <v>Belgian Grand Prix</v>
      </c>
    </row>
    <row r="29185" spans="1:10" x14ac:dyDescent="0.2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  <c r="H29185" t="str" cm="1">
        <f t="array" ref="H29185:I29185">_xlfn.XLOOKUP(C29185,drivers!$A$2:$A$858,drivers!$D$2:$E$858)</f>
        <v>Daniel</v>
      </c>
      <c r="I29185" t="str">
        <v>Ricciardo</v>
      </c>
      <c r="J29185" t="str">
        <f>_xlfn.XLOOKUP(B29185,races!$A$2:$A$1102,races!$E$2:$E$1102)</f>
        <v>Belgian Grand Prix</v>
      </c>
    </row>
    <row r="29186" spans="1:10" x14ac:dyDescent="0.2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  <c r="H29186" t="str" cm="1">
        <f t="array" ref="H29186:I29186">_xlfn.XLOOKUP(C29186,drivers!$A$2:$A$858,drivers!$D$2:$E$858)</f>
        <v>Paul</v>
      </c>
      <c r="I29186" t="str">
        <v>di Resta</v>
      </c>
      <c r="J29186" t="str">
        <f>_xlfn.XLOOKUP(B29186,races!$A$2:$A$1102,races!$E$2:$E$1102)</f>
        <v>Belgian Grand Prix</v>
      </c>
    </row>
    <row r="29187" spans="1:10" x14ac:dyDescent="0.2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  <c r="H29187" t="str" cm="1">
        <f t="array" ref="H29187:I29187">_xlfn.XLOOKUP(C29187,drivers!$A$2:$A$858,drivers!$D$2:$E$858)</f>
        <v>Jean-éric</v>
      </c>
      <c r="I29187" t="str">
        <v>Vergne</v>
      </c>
      <c r="J29187" t="str">
        <f>_xlfn.XLOOKUP(B29187,races!$A$2:$A$1102,races!$E$2:$E$1102)</f>
        <v>Belgian Grand Prix</v>
      </c>
    </row>
    <row r="29188" spans="1:10" x14ac:dyDescent="0.2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  <c r="H29188" t="str" cm="1">
        <f t="array" ref="H29188:I29188">_xlfn.XLOOKUP(C29188,drivers!$A$2:$A$858,drivers!$D$2:$E$858)</f>
        <v>Nico</v>
      </c>
      <c r="I29188" t="str">
        <v>Rosberg</v>
      </c>
      <c r="J29188" t="str">
        <f>_xlfn.XLOOKUP(B29188,races!$A$2:$A$1102,races!$E$2:$E$1102)</f>
        <v>Belgian Grand Prix</v>
      </c>
    </row>
    <row r="29189" spans="1:10" x14ac:dyDescent="0.2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  <c r="H29189" t="str" cm="1">
        <f t="array" ref="H29189:I29189">_xlfn.XLOOKUP(C29189,drivers!$A$2:$A$858,drivers!$D$2:$E$858)</f>
        <v>Pastor</v>
      </c>
      <c r="I29189" t="str">
        <v>Maldonado</v>
      </c>
      <c r="J29189" t="str">
        <f>_xlfn.XLOOKUP(B29189,races!$A$2:$A$1102,races!$E$2:$E$1102)</f>
        <v>Belgian Grand Prix</v>
      </c>
    </row>
    <row r="29190" spans="1:10" x14ac:dyDescent="0.2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  <c r="H29190" t="str" cm="1">
        <f t="array" ref="H29190:I29190">_xlfn.XLOOKUP(C29190,drivers!$A$2:$A$858,drivers!$D$2:$E$858)</f>
        <v>Timo</v>
      </c>
      <c r="I29190" t="str">
        <v>Glock</v>
      </c>
      <c r="J29190" t="str">
        <f>_xlfn.XLOOKUP(B29190,races!$A$2:$A$1102,races!$E$2:$E$1102)</f>
        <v>Belgian Grand Prix</v>
      </c>
    </row>
    <row r="29191" spans="1:10" x14ac:dyDescent="0.2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  <c r="H29191" t="str" cm="1">
        <f t="array" ref="H29191:I29191">_xlfn.XLOOKUP(C29191,drivers!$A$2:$A$858,drivers!$D$2:$E$858)</f>
        <v>Charles</v>
      </c>
      <c r="I29191" t="str">
        <v>Pic</v>
      </c>
      <c r="J29191" t="str">
        <f>_xlfn.XLOOKUP(B29191,races!$A$2:$A$1102,races!$E$2:$E$1102)</f>
        <v>Belgian Grand Prix</v>
      </c>
    </row>
    <row r="29192" spans="1:10" x14ac:dyDescent="0.2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  <c r="H29192" t="str" cm="1">
        <f t="array" ref="H29192:I29192">_xlfn.XLOOKUP(C29192,drivers!$A$2:$A$858,drivers!$D$2:$E$858)</f>
        <v>Bruno</v>
      </c>
      <c r="I29192" t="str">
        <v>Senna</v>
      </c>
      <c r="J29192" t="str">
        <f>_xlfn.XLOOKUP(B29192,races!$A$2:$A$1102,races!$E$2:$E$1102)</f>
        <v>Belgian Grand Prix</v>
      </c>
    </row>
    <row r="29193" spans="1:10" x14ac:dyDescent="0.2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  <c r="H29193" t="str" cm="1">
        <f t="array" ref="H29193:I29193">_xlfn.XLOOKUP(C29193,drivers!$A$2:$A$858,drivers!$D$2:$E$858)</f>
        <v>Felipe</v>
      </c>
      <c r="I29193" t="str">
        <v>Massa</v>
      </c>
      <c r="J29193" t="str">
        <f>_xlfn.XLOOKUP(B29193,races!$A$2:$A$1102,races!$E$2:$E$1102)</f>
        <v>Belgian Grand Prix</v>
      </c>
    </row>
    <row r="29194" spans="1:10" x14ac:dyDescent="0.2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  <c r="H29194" t="str" cm="1">
        <f t="array" ref="H29194:I29194">_xlfn.XLOOKUP(C29194,drivers!$A$2:$A$858,drivers!$D$2:$E$858)</f>
        <v>Heikki</v>
      </c>
      <c r="I29194" t="str">
        <v>Kovalainen</v>
      </c>
      <c r="J29194" t="str">
        <f>_xlfn.XLOOKUP(B29194,races!$A$2:$A$1102,races!$E$2:$E$1102)</f>
        <v>Belgian Grand Prix</v>
      </c>
    </row>
    <row r="29195" spans="1:10" x14ac:dyDescent="0.2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  <c r="H29195" t="str" cm="1">
        <f t="array" ref="H29195:I29195">_xlfn.XLOOKUP(C29195,drivers!$A$2:$A$858,drivers!$D$2:$E$858)</f>
        <v>Vitaly</v>
      </c>
      <c r="I29195" t="str">
        <v>Petrov</v>
      </c>
      <c r="J29195" t="str">
        <f>_xlfn.XLOOKUP(B29195,races!$A$2:$A$1102,races!$E$2:$E$1102)</f>
        <v>Belgian Grand Prix</v>
      </c>
    </row>
    <row r="29196" spans="1:10" x14ac:dyDescent="0.2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  <c r="H29196" t="str" cm="1">
        <f t="array" ref="H29196:I29196">_xlfn.XLOOKUP(C29196,drivers!$A$2:$A$858,drivers!$D$2:$E$858)</f>
        <v>Michael</v>
      </c>
      <c r="I29196" t="str">
        <v>Schumacher</v>
      </c>
      <c r="J29196" t="str">
        <f>_xlfn.XLOOKUP(B29196,races!$A$2:$A$1102,races!$E$2:$E$1102)</f>
        <v>Belgian Grand Prix</v>
      </c>
    </row>
    <row r="29197" spans="1:10" x14ac:dyDescent="0.2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  <c r="H29197" t="str" cm="1">
        <f t="array" ref="H29197:I29197">_xlfn.XLOOKUP(C29197,drivers!$A$2:$A$858,drivers!$D$2:$E$858)</f>
        <v>Romain</v>
      </c>
      <c r="I29197" t="str">
        <v>Grosjean</v>
      </c>
      <c r="J29197" t="str">
        <f>_xlfn.XLOOKUP(B29197,races!$A$2:$A$1102,races!$E$2:$E$1102)</f>
        <v>Belgian Grand Prix</v>
      </c>
    </row>
    <row r="29198" spans="1:10" x14ac:dyDescent="0.2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  <c r="H29198" t="str" cm="1">
        <f t="array" ref="H29198:I29198">_xlfn.XLOOKUP(C29198,drivers!$A$2:$A$858,drivers!$D$2:$E$858)</f>
        <v>Nico</v>
      </c>
      <c r="I29198" t="str">
        <v>Hulkenberg</v>
      </c>
      <c r="J29198" t="str">
        <f>_xlfn.XLOOKUP(B29198,races!$A$2:$A$1102,races!$E$2:$E$1102)</f>
        <v>Belgian Grand Prix</v>
      </c>
    </row>
    <row r="29199" spans="1:10" x14ac:dyDescent="0.2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  <c r="H29199" t="str" cm="1">
        <f t="array" ref="H29199:I29199">_xlfn.XLOOKUP(C29199,drivers!$A$2:$A$858,drivers!$D$2:$E$858)</f>
        <v>Pedro</v>
      </c>
      <c r="I29199" t="str">
        <v>de la Rosa</v>
      </c>
      <c r="J29199" t="str">
        <f>_xlfn.XLOOKUP(B29199,races!$A$2:$A$1102,races!$E$2:$E$1102)</f>
        <v>Belgian Grand Prix</v>
      </c>
    </row>
    <row r="29200" spans="1:10" x14ac:dyDescent="0.2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  <c r="H29200" t="str" cm="1">
        <f t="array" ref="H29200:I29200">_xlfn.XLOOKUP(C29200,drivers!$A$2:$A$858,drivers!$D$2:$E$858)</f>
        <v>Narain</v>
      </c>
      <c r="I29200" t="str">
        <v>Karthikeyan</v>
      </c>
      <c r="J29200" t="str">
        <f>_xlfn.XLOOKUP(B29200,races!$A$2:$A$1102,races!$E$2:$E$1102)</f>
        <v>Belgian Grand Prix</v>
      </c>
    </row>
    <row r="29201" spans="1:10" x14ac:dyDescent="0.2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  <c r="H29201" t="str" cm="1">
        <f t="array" ref="H29201:I29201">_xlfn.XLOOKUP(C29201,drivers!$A$2:$A$858,drivers!$D$2:$E$858)</f>
        <v>Jenson</v>
      </c>
      <c r="I29201" t="str">
        <v>Button</v>
      </c>
      <c r="J29201" t="str">
        <f>_xlfn.XLOOKUP(B29201,races!$A$2:$A$1102,races!$E$2:$E$1102)</f>
        <v>Italian Grand Prix</v>
      </c>
    </row>
    <row r="29202" spans="1:10" x14ac:dyDescent="0.2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  <c r="H29202" t="str" cm="1">
        <f t="array" ref="H29202:I29202">_xlfn.XLOOKUP(C29202,drivers!$A$2:$A$858,drivers!$D$2:$E$858)</f>
        <v>Sebastian</v>
      </c>
      <c r="I29202" t="str">
        <v>Vettel</v>
      </c>
      <c r="J29202" t="str">
        <f>_xlfn.XLOOKUP(B29202,races!$A$2:$A$1102,races!$E$2:$E$1102)</f>
        <v>Italian Grand Prix</v>
      </c>
    </row>
    <row r="29203" spans="1:10" x14ac:dyDescent="0.2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  <c r="H29203" t="str" cm="1">
        <f t="array" ref="H29203:I29203">_xlfn.XLOOKUP(C29203,drivers!$A$2:$A$858,drivers!$D$2:$E$858)</f>
        <v>Lewis</v>
      </c>
      <c r="I29203" t="str">
        <v>Hamilton</v>
      </c>
      <c r="J29203" t="str">
        <f>_xlfn.XLOOKUP(B29203,races!$A$2:$A$1102,races!$E$2:$E$1102)</f>
        <v>Italian Grand Prix</v>
      </c>
    </row>
    <row r="29204" spans="1:10" x14ac:dyDescent="0.2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  <c r="H29204" t="str" cm="1">
        <f t="array" ref="H29204:I29204">_xlfn.XLOOKUP(C29204,drivers!$A$2:$A$858,drivers!$D$2:$E$858)</f>
        <v>Mark</v>
      </c>
      <c r="I29204" t="str">
        <v>Webber</v>
      </c>
      <c r="J29204" t="str">
        <f>_xlfn.XLOOKUP(B29204,races!$A$2:$A$1102,races!$E$2:$E$1102)</f>
        <v>Italian Grand Prix</v>
      </c>
    </row>
    <row r="29205" spans="1:10" x14ac:dyDescent="0.2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  <c r="H29205" t="str" cm="1">
        <f t="array" ref="H29205:I29205">_xlfn.XLOOKUP(C29205,drivers!$A$2:$A$858,drivers!$D$2:$E$858)</f>
        <v>Fernando</v>
      </c>
      <c r="I29205" t="str">
        <v>Alonso</v>
      </c>
      <c r="J29205" t="str">
        <f>_xlfn.XLOOKUP(B29205,races!$A$2:$A$1102,races!$E$2:$E$1102)</f>
        <v>Italian Grand Prix</v>
      </c>
    </row>
    <row r="29206" spans="1:10" x14ac:dyDescent="0.2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  <c r="H29206" t="str" cm="1">
        <f t="array" ref="H29206:I29206">_xlfn.XLOOKUP(C29206,drivers!$A$2:$A$858,drivers!$D$2:$E$858)</f>
        <v>Kamui</v>
      </c>
      <c r="I29206" t="str">
        <v>Kobayashi</v>
      </c>
      <c r="J29206" t="str">
        <f>_xlfn.XLOOKUP(B29206,races!$A$2:$A$1102,races!$E$2:$E$1102)</f>
        <v>Italian Grand Prix</v>
      </c>
    </row>
    <row r="29207" spans="1:10" x14ac:dyDescent="0.2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  <c r="H29207" t="str" cm="1">
        <f t="array" ref="H29207:I29207">_xlfn.XLOOKUP(C29207,drivers!$A$2:$A$858,drivers!$D$2:$E$858)</f>
        <v>Kimi</v>
      </c>
      <c r="I29207" t="str">
        <v>Räikkönen</v>
      </c>
      <c r="J29207" t="str">
        <f>_xlfn.XLOOKUP(B29207,races!$A$2:$A$1102,races!$E$2:$E$1102)</f>
        <v>Italian Grand Prix</v>
      </c>
    </row>
    <row r="29208" spans="1:10" x14ac:dyDescent="0.2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  <c r="H29208" t="str" cm="1">
        <f t="array" ref="H29208:I29208">_xlfn.XLOOKUP(C29208,drivers!$A$2:$A$858,drivers!$D$2:$E$858)</f>
        <v>Sergio</v>
      </c>
      <c r="I29208" t="str">
        <v>Perez</v>
      </c>
      <c r="J29208" t="str">
        <f>_xlfn.XLOOKUP(B29208,races!$A$2:$A$1102,races!$E$2:$E$1102)</f>
        <v>Italian Grand Prix</v>
      </c>
    </row>
    <row r="29209" spans="1:10" x14ac:dyDescent="0.2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  <c r="H29209" t="str" cm="1">
        <f t="array" ref="H29209:I29209">_xlfn.XLOOKUP(C29209,drivers!$A$2:$A$858,drivers!$D$2:$E$858)</f>
        <v>Daniel</v>
      </c>
      <c r="I29209" t="str">
        <v>Ricciardo</v>
      </c>
      <c r="J29209" t="str">
        <f>_xlfn.XLOOKUP(B29209,races!$A$2:$A$1102,races!$E$2:$E$1102)</f>
        <v>Italian Grand Prix</v>
      </c>
    </row>
    <row r="29210" spans="1:10" x14ac:dyDescent="0.2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  <c r="H29210" t="str" cm="1">
        <f t="array" ref="H29210:I29210">_xlfn.XLOOKUP(C29210,drivers!$A$2:$A$858,drivers!$D$2:$E$858)</f>
        <v>Paul</v>
      </c>
      <c r="I29210" t="str">
        <v>di Resta</v>
      </c>
      <c r="J29210" t="str">
        <f>_xlfn.XLOOKUP(B29210,races!$A$2:$A$1102,races!$E$2:$E$1102)</f>
        <v>Italian Grand Prix</v>
      </c>
    </row>
    <row r="29211" spans="1:10" x14ac:dyDescent="0.2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  <c r="H29211" t="str" cm="1">
        <f t="array" ref="H29211:I29211">_xlfn.XLOOKUP(C29211,drivers!$A$2:$A$858,drivers!$D$2:$E$858)</f>
        <v>Jean-éric</v>
      </c>
      <c r="I29211" t="str">
        <v>Vergne</v>
      </c>
      <c r="J29211" t="str">
        <f>_xlfn.XLOOKUP(B29211,races!$A$2:$A$1102,races!$E$2:$E$1102)</f>
        <v>Italian Grand Prix</v>
      </c>
    </row>
    <row r="29212" spans="1:10" x14ac:dyDescent="0.2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  <c r="H29212" t="str" cm="1">
        <f t="array" ref="H29212:I29212">_xlfn.XLOOKUP(C29212,drivers!$A$2:$A$858,drivers!$D$2:$E$858)</f>
        <v>Nico</v>
      </c>
      <c r="I29212" t="str">
        <v>Rosberg</v>
      </c>
      <c r="J29212" t="str">
        <f>_xlfn.XLOOKUP(B29212,races!$A$2:$A$1102,races!$E$2:$E$1102)</f>
        <v>Italian Grand Prix</v>
      </c>
    </row>
    <row r="29213" spans="1:10" x14ac:dyDescent="0.2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  <c r="H29213" t="str" cm="1">
        <f t="array" ref="H29213:I29213">_xlfn.XLOOKUP(C29213,drivers!$A$2:$A$858,drivers!$D$2:$E$858)</f>
        <v>Pastor</v>
      </c>
      <c r="I29213" t="str">
        <v>Maldonado</v>
      </c>
      <c r="J29213" t="str">
        <f>_xlfn.XLOOKUP(B29213,races!$A$2:$A$1102,races!$E$2:$E$1102)</f>
        <v>Italian Grand Prix</v>
      </c>
    </row>
    <row r="29214" spans="1:10" x14ac:dyDescent="0.2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  <c r="H29214" t="str" cm="1">
        <f t="array" ref="H29214:I29214">_xlfn.XLOOKUP(C29214,drivers!$A$2:$A$858,drivers!$D$2:$E$858)</f>
        <v>Timo</v>
      </c>
      <c r="I29214" t="str">
        <v>Glock</v>
      </c>
      <c r="J29214" t="str">
        <f>_xlfn.XLOOKUP(B29214,races!$A$2:$A$1102,races!$E$2:$E$1102)</f>
        <v>Italian Grand Prix</v>
      </c>
    </row>
    <row r="29215" spans="1:10" x14ac:dyDescent="0.2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  <c r="H29215" t="str" cm="1">
        <f t="array" ref="H29215:I29215">_xlfn.XLOOKUP(C29215,drivers!$A$2:$A$858,drivers!$D$2:$E$858)</f>
        <v>Charles</v>
      </c>
      <c r="I29215" t="str">
        <v>Pic</v>
      </c>
      <c r="J29215" t="str">
        <f>_xlfn.XLOOKUP(B29215,races!$A$2:$A$1102,races!$E$2:$E$1102)</f>
        <v>Italian Grand Prix</v>
      </c>
    </row>
    <row r="29216" spans="1:10" x14ac:dyDescent="0.2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  <c r="H29216" t="str" cm="1">
        <f t="array" ref="H29216:I29216">_xlfn.XLOOKUP(C29216,drivers!$A$2:$A$858,drivers!$D$2:$E$858)</f>
        <v>Bruno</v>
      </c>
      <c r="I29216" t="str">
        <v>Senna</v>
      </c>
      <c r="J29216" t="str">
        <f>_xlfn.XLOOKUP(B29216,races!$A$2:$A$1102,races!$E$2:$E$1102)</f>
        <v>Italian Grand Prix</v>
      </c>
    </row>
    <row r="29217" spans="1:10" x14ac:dyDescent="0.2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  <c r="H29217" t="str" cm="1">
        <f t="array" ref="H29217:I29217">_xlfn.XLOOKUP(C29217,drivers!$A$2:$A$858,drivers!$D$2:$E$858)</f>
        <v>Felipe</v>
      </c>
      <c r="I29217" t="str">
        <v>Massa</v>
      </c>
      <c r="J29217" t="str">
        <f>_xlfn.XLOOKUP(B29217,races!$A$2:$A$1102,races!$E$2:$E$1102)</f>
        <v>Italian Grand Prix</v>
      </c>
    </row>
    <row r="29218" spans="1:10" x14ac:dyDescent="0.2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  <c r="H29218" t="str" cm="1">
        <f t="array" ref="H29218:I29218">_xlfn.XLOOKUP(C29218,drivers!$A$2:$A$858,drivers!$D$2:$E$858)</f>
        <v>Heikki</v>
      </c>
      <c r="I29218" t="str">
        <v>Kovalainen</v>
      </c>
      <c r="J29218" t="str">
        <f>_xlfn.XLOOKUP(B29218,races!$A$2:$A$1102,races!$E$2:$E$1102)</f>
        <v>Italian Grand Prix</v>
      </c>
    </row>
    <row r="29219" spans="1:10" x14ac:dyDescent="0.2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  <c r="H29219" t="str" cm="1">
        <f t="array" ref="H29219:I29219">_xlfn.XLOOKUP(C29219,drivers!$A$2:$A$858,drivers!$D$2:$E$858)</f>
        <v>Vitaly</v>
      </c>
      <c r="I29219" t="str">
        <v>Petrov</v>
      </c>
      <c r="J29219" t="str">
        <f>_xlfn.XLOOKUP(B29219,races!$A$2:$A$1102,races!$E$2:$E$1102)</f>
        <v>Italian Grand Prix</v>
      </c>
    </row>
    <row r="29220" spans="1:10" x14ac:dyDescent="0.2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  <c r="H29220" t="str" cm="1">
        <f t="array" ref="H29220:I29220">_xlfn.XLOOKUP(C29220,drivers!$A$2:$A$858,drivers!$D$2:$E$858)</f>
        <v>Michael</v>
      </c>
      <c r="I29220" t="str">
        <v>Schumacher</v>
      </c>
      <c r="J29220" t="str">
        <f>_xlfn.XLOOKUP(B29220,races!$A$2:$A$1102,races!$E$2:$E$1102)</f>
        <v>Italian Grand Prix</v>
      </c>
    </row>
    <row r="29221" spans="1:10" x14ac:dyDescent="0.2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  <c r="H29221" t="str" cm="1">
        <f t="array" ref="H29221:I29221">_xlfn.XLOOKUP(C29221,drivers!$A$2:$A$858,drivers!$D$2:$E$858)</f>
        <v>Romain</v>
      </c>
      <c r="I29221" t="str">
        <v>Grosjean</v>
      </c>
      <c r="J29221" t="str">
        <f>_xlfn.XLOOKUP(B29221,races!$A$2:$A$1102,races!$E$2:$E$1102)</f>
        <v>Italian Grand Prix</v>
      </c>
    </row>
    <row r="29222" spans="1:10" x14ac:dyDescent="0.2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  <c r="H29222" t="str" cm="1">
        <f t="array" ref="H29222:I29222">_xlfn.XLOOKUP(C29222,drivers!$A$2:$A$858,drivers!$D$2:$E$858)</f>
        <v>Nico</v>
      </c>
      <c r="I29222" t="str">
        <v>Hulkenberg</v>
      </c>
      <c r="J29222" t="str">
        <f>_xlfn.XLOOKUP(B29222,races!$A$2:$A$1102,races!$E$2:$E$1102)</f>
        <v>Italian Grand Prix</v>
      </c>
    </row>
    <row r="29223" spans="1:10" x14ac:dyDescent="0.2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  <c r="H29223" t="str" cm="1">
        <f t="array" ref="H29223:I29223">_xlfn.XLOOKUP(C29223,drivers!$A$2:$A$858,drivers!$D$2:$E$858)</f>
        <v>Pedro</v>
      </c>
      <c r="I29223" t="str">
        <v>de la Rosa</v>
      </c>
      <c r="J29223" t="str">
        <f>_xlfn.XLOOKUP(B29223,races!$A$2:$A$1102,races!$E$2:$E$1102)</f>
        <v>Italian Grand Prix</v>
      </c>
    </row>
    <row r="29224" spans="1:10" x14ac:dyDescent="0.2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  <c r="H29224" t="str" cm="1">
        <f t="array" ref="H29224:I29224">_xlfn.XLOOKUP(C29224,drivers!$A$2:$A$858,drivers!$D$2:$E$858)</f>
        <v>Narain</v>
      </c>
      <c r="I29224" t="str">
        <v>Karthikeyan</v>
      </c>
      <c r="J29224" t="str">
        <f>_xlfn.XLOOKUP(B29224,races!$A$2:$A$1102,races!$E$2:$E$1102)</f>
        <v>Italian Grand Prix</v>
      </c>
    </row>
    <row r="29225" spans="1:10" x14ac:dyDescent="0.2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  <c r="H29225" t="str" cm="1">
        <f t="array" ref="H29225:I29225">_xlfn.XLOOKUP(C29225,drivers!$A$2:$A$858,drivers!$D$2:$E$858)</f>
        <v>Jérôme</v>
      </c>
      <c r="I29225" t="str">
        <v>d'Ambrosio</v>
      </c>
      <c r="J29225" t="str">
        <f>_xlfn.XLOOKUP(B29225,races!$A$2:$A$1102,races!$E$2:$E$1102)</f>
        <v>Italian Grand Prix</v>
      </c>
    </row>
    <row r="29226" spans="1:10" x14ac:dyDescent="0.2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  <c r="H29226" t="str" cm="1">
        <f t="array" ref="H29226:I29226">_xlfn.XLOOKUP(C29226,drivers!$A$2:$A$858,drivers!$D$2:$E$858)</f>
        <v>Michael</v>
      </c>
      <c r="I29226" t="str">
        <v>Schumacher</v>
      </c>
      <c r="J29226" t="str">
        <f>_xlfn.XLOOKUP(B29226,races!$A$2:$A$1102,races!$E$2:$E$1102)</f>
        <v>Singapore Grand Prix</v>
      </c>
    </row>
    <row r="29227" spans="1:10" x14ac:dyDescent="0.2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  <c r="H29227" t="str" cm="1">
        <f t="array" ref="H29227:I29227">_xlfn.XLOOKUP(C29227,drivers!$A$2:$A$858,drivers!$D$2:$E$858)</f>
        <v>Romain</v>
      </c>
      <c r="I29227" t="str">
        <v>Grosjean</v>
      </c>
      <c r="J29227" t="str">
        <f>_xlfn.XLOOKUP(B29227,races!$A$2:$A$1102,races!$E$2:$E$1102)</f>
        <v>Singapore Grand Prix</v>
      </c>
    </row>
    <row r="29228" spans="1:10" x14ac:dyDescent="0.2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  <c r="H29228" t="str" cm="1">
        <f t="array" ref="H29228:I29228">_xlfn.XLOOKUP(C29228,drivers!$A$2:$A$858,drivers!$D$2:$E$858)</f>
        <v>Kamui</v>
      </c>
      <c r="I29228" t="str">
        <v>Kobayashi</v>
      </c>
      <c r="J29228" t="str">
        <f>_xlfn.XLOOKUP(B29228,races!$A$2:$A$1102,races!$E$2:$E$1102)</f>
        <v>Singapore Grand Prix</v>
      </c>
    </row>
    <row r="29229" spans="1:10" x14ac:dyDescent="0.2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  <c r="H29229" t="str" cm="1">
        <f t="array" ref="H29229:I29229">_xlfn.XLOOKUP(C29229,drivers!$A$2:$A$858,drivers!$D$2:$E$858)</f>
        <v>Timo</v>
      </c>
      <c r="I29229" t="str">
        <v>Glock</v>
      </c>
      <c r="J29229" t="str">
        <f>_xlfn.XLOOKUP(B29229,races!$A$2:$A$1102,races!$E$2:$E$1102)</f>
        <v>Singapore Grand Prix</v>
      </c>
    </row>
    <row r="29230" spans="1:10" x14ac:dyDescent="0.2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  <c r="H29230" t="str" cm="1">
        <f t="array" ref="H29230:I29230">_xlfn.XLOOKUP(C29230,drivers!$A$2:$A$858,drivers!$D$2:$E$858)</f>
        <v>Narain</v>
      </c>
      <c r="I29230" t="str">
        <v>Karthikeyan</v>
      </c>
      <c r="J29230" t="str">
        <f>_xlfn.XLOOKUP(B29230,races!$A$2:$A$1102,races!$E$2:$E$1102)</f>
        <v>Singapore Grand Prix</v>
      </c>
    </row>
    <row r="29231" spans="1:10" x14ac:dyDescent="0.2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  <c r="H29231" t="str" cm="1">
        <f t="array" ref="H29231:I29231">_xlfn.XLOOKUP(C29231,drivers!$A$2:$A$858,drivers!$D$2:$E$858)</f>
        <v>Kimi</v>
      </c>
      <c r="I29231" t="str">
        <v>Räikkönen</v>
      </c>
      <c r="J29231" t="str">
        <f>_xlfn.XLOOKUP(B29231,races!$A$2:$A$1102,races!$E$2:$E$1102)</f>
        <v>Singapore Grand Prix</v>
      </c>
    </row>
    <row r="29232" spans="1:10" x14ac:dyDescent="0.2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  <c r="H29232" t="str" cm="1">
        <f t="array" ref="H29232:I29232">_xlfn.XLOOKUP(C29232,drivers!$A$2:$A$858,drivers!$D$2:$E$858)</f>
        <v>Mark</v>
      </c>
      <c r="I29232" t="str">
        <v>Webber</v>
      </c>
      <c r="J29232" t="str">
        <f>_xlfn.XLOOKUP(B29232,races!$A$2:$A$1102,races!$E$2:$E$1102)</f>
        <v>Singapore Grand Prix</v>
      </c>
    </row>
    <row r="29233" spans="1:10" x14ac:dyDescent="0.2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  <c r="H29233" t="str" cm="1">
        <f t="array" ref="H29233:I29233">_xlfn.XLOOKUP(C29233,drivers!$A$2:$A$858,drivers!$D$2:$E$858)</f>
        <v>Pedro</v>
      </c>
      <c r="I29233" t="str">
        <v>de la Rosa</v>
      </c>
      <c r="J29233" t="str">
        <f>_xlfn.XLOOKUP(B29233,races!$A$2:$A$1102,races!$E$2:$E$1102)</f>
        <v>Singapore Grand Prix</v>
      </c>
    </row>
    <row r="29234" spans="1:10" x14ac:dyDescent="0.2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  <c r="H29234" t="str" cm="1">
        <f t="array" ref="H29234:I29234">_xlfn.XLOOKUP(C29234,drivers!$A$2:$A$858,drivers!$D$2:$E$858)</f>
        <v>Nico</v>
      </c>
      <c r="I29234" t="str">
        <v>Hulkenberg</v>
      </c>
      <c r="J29234" t="str">
        <f>_xlfn.XLOOKUP(B29234,races!$A$2:$A$1102,races!$E$2:$E$1102)</f>
        <v>Singapore Grand Prix</v>
      </c>
    </row>
    <row r="29235" spans="1:10" x14ac:dyDescent="0.2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  <c r="H29235" t="str" cm="1">
        <f t="array" ref="H29235:I29235">_xlfn.XLOOKUP(C29235,drivers!$A$2:$A$858,drivers!$D$2:$E$858)</f>
        <v>Vitaly</v>
      </c>
      <c r="I29235" t="str">
        <v>Petrov</v>
      </c>
      <c r="J29235" t="str">
        <f>_xlfn.XLOOKUP(B29235,races!$A$2:$A$1102,races!$E$2:$E$1102)</f>
        <v>Singapore Grand Prix</v>
      </c>
    </row>
    <row r="29236" spans="1:10" x14ac:dyDescent="0.2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  <c r="H29236" t="str" cm="1">
        <f t="array" ref="H29236:I29236">_xlfn.XLOOKUP(C29236,drivers!$A$2:$A$858,drivers!$D$2:$E$858)</f>
        <v>Heikki</v>
      </c>
      <c r="I29236" t="str">
        <v>Kovalainen</v>
      </c>
      <c r="J29236" t="str">
        <f>_xlfn.XLOOKUP(B29236,races!$A$2:$A$1102,races!$E$2:$E$1102)</f>
        <v>Singapore Grand Prix</v>
      </c>
    </row>
    <row r="29237" spans="1:10" x14ac:dyDescent="0.2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  <c r="H29237" t="str" cm="1">
        <f t="array" ref="H29237:I29237">_xlfn.XLOOKUP(C29237,drivers!$A$2:$A$858,drivers!$D$2:$E$858)</f>
        <v>Bruno</v>
      </c>
      <c r="I29237" t="str">
        <v>Senna</v>
      </c>
      <c r="J29237" t="str">
        <f>_xlfn.XLOOKUP(B29237,races!$A$2:$A$1102,races!$E$2:$E$1102)</f>
        <v>Singapore Grand Prix</v>
      </c>
    </row>
    <row r="29238" spans="1:10" x14ac:dyDescent="0.2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  <c r="H29238" t="str" cm="1">
        <f t="array" ref="H29238:I29238">_xlfn.XLOOKUP(C29238,drivers!$A$2:$A$858,drivers!$D$2:$E$858)</f>
        <v>Felipe</v>
      </c>
      <c r="I29238" t="str">
        <v>Massa</v>
      </c>
      <c r="J29238" t="str">
        <f>_xlfn.XLOOKUP(B29238,races!$A$2:$A$1102,races!$E$2:$E$1102)</f>
        <v>Singapore Grand Prix</v>
      </c>
    </row>
    <row r="29239" spans="1:10" x14ac:dyDescent="0.2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  <c r="H29239" t="str" cm="1">
        <f t="array" ref="H29239:I29239">_xlfn.XLOOKUP(C29239,drivers!$A$2:$A$858,drivers!$D$2:$E$858)</f>
        <v>Charles</v>
      </c>
      <c r="I29239" t="str">
        <v>Pic</v>
      </c>
      <c r="J29239" t="str">
        <f>_xlfn.XLOOKUP(B29239,races!$A$2:$A$1102,races!$E$2:$E$1102)</f>
        <v>Singapore Grand Prix</v>
      </c>
    </row>
    <row r="29240" spans="1:10" x14ac:dyDescent="0.2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  <c r="H29240" t="str" cm="1">
        <f t="array" ref="H29240:I29240">_xlfn.XLOOKUP(C29240,drivers!$A$2:$A$858,drivers!$D$2:$E$858)</f>
        <v>Pastor</v>
      </c>
      <c r="I29240" t="str">
        <v>Maldonado</v>
      </c>
      <c r="J29240" t="str">
        <f>_xlfn.XLOOKUP(B29240,races!$A$2:$A$1102,races!$E$2:$E$1102)</f>
        <v>Singapore Grand Prix</v>
      </c>
    </row>
    <row r="29241" spans="1:10" x14ac:dyDescent="0.2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  <c r="H29241" t="str" cm="1">
        <f t="array" ref="H29241:I29241">_xlfn.XLOOKUP(C29241,drivers!$A$2:$A$858,drivers!$D$2:$E$858)</f>
        <v>Nico</v>
      </c>
      <c r="I29241" t="str">
        <v>Rosberg</v>
      </c>
      <c r="J29241" t="str">
        <f>_xlfn.XLOOKUP(B29241,races!$A$2:$A$1102,races!$E$2:$E$1102)</f>
        <v>Singapore Grand Prix</v>
      </c>
    </row>
    <row r="29242" spans="1:10" x14ac:dyDescent="0.2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  <c r="H29242" t="str" cm="1">
        <f t="array" ref="H29242:I29242">_xlfn.XLOOKUP(C29242,drivers!$A$2:$A$858,drivers!$D$2:$E$858)</f>
        <v>Jean-éric</v>
      </c>
      <c r="I29242" t="str">
        <v>Vergne</v>
      </c>
      <c r="J29242" t="str">
        <f>_xlfn.XLOOKUP(B29242,races!$A$2:$A$1102,races!$E$2:$E$1102)</f>
        <v>Singapore Grand Prix</v>
      </c>
    </row>
    <row r="29243" spans="1:10" x14ac:dyDescent="0.2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  <c r="H29243" t="str" cm="1">
        <f t="array" ref="H29243:I29243">_xlfn.XLOOKUP(C29243,drivers!$A$2:$A$858,drivers!$D$2:$E$858)</f>
        <v>Paul</v>
      </c>
      <c r="I29243" t="str">
        <v>di Resta</v>
      </c>
      <c r="J29243" t="str">
        <f>_xlfn.XLOOKUP(B29243,races!$A$2:$A$1102,races!$E$2:$E$1102)</f>
        <v>Singapore Grand Prix</v>
      </c>
    </row>
    <row r="29244" spans="1:10" x14ac:dyDescent="0.2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  <c r="H29244" t="str" cm="1">
        <f t="array" ref="H29244:I29244">_xlfn.XLOOKUP(C29244,drivers!$A$2:$A$858,drivers!$D$2:$E$858)</f>
        <v>Sergio</v>
      </c>
      <c r="I29244" t="str">
        <v>Perez</v>
      </c>
      <c r="J29244" t="str">
        <f>_xlfn.XLOOKUP(B29244,races!$A$2:$A$1102,races!$E$2:$E$1102)</f>
        <v>Singapore Grand Prix</v>
      </c>
    </row>
    <row r="29245" spans="1:10" x14ac:dyDescent="0.2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  <c r="H29245" t="str" cm="1">
        <f t="array" ref="H29245:I29245">_xlfn.XLOOKUP(C29245,drivers!$A$2:$A$858,drivers!$D$2:$E$858)</f>
        <v>Daniel</v>
      </c>
      <c r="I29245" t="str">
        <v>Ricciardo</v>
      </c>
      <c r="J29245" t="str">
        <f>_xlfn.XLOOKUP(B29245,races!$A$2:$A$1102,races!$E$2:$E$1102)</f>
        <v>Singapore Grand Prix</v>
      </c>
    </row>
    <row r="29246" spans="1:10" x14ac:dyDescent="0.2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  <c r="H29246" t="str" cm="1">
        <f t="array" ref="H29246:I29246">_xlfn.XLOOKUP(C29246,drivers!$A$2:$A$858,drivers!$D$2:$E$858)</f>
        <v>Fernando</v>
      </c>
      <c r="I29246" t="str">
        <v>Alonso</v>
      </c>
      <c r="J29246" t="str">
        <f>_xlfn.XLOOKUP(B29246,races!$A$2:$A$1102,races!$E$2:$E$1102)</f>
        <v>Singapore Grand Prix</v>
      </c>
    </row>
    <row r="29247" spans="1:10" x14ac:dyDescent="0.2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  <c r="H29247" t="str" cm="1">
        <f t="array" ref="H29247:I29247">_xlfn.XLOOKUP(C29247,drivers!$A$2:$A$858,drivers!$D$2:$E$858)</f>
        <v>Sebastian</v>
      </c>
      <c r="I29247" t="str">
        <v>Vettel</v>
      </c>
      <c r="J29247" t="str">
        <f>_xlfn.XLOOKUP(B29247,races!$A$2:$A$1102,races!$E$2:$E$1102)</f>
        <v>Singapore Grand Prix</v>
      </c>
    </row>
    <row r="29248" spans="1:10" x14ac:dyDescent="0.2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  <c r="H29248" t="str" cm="1">
        <f t="array" ref="H29248:I29248">_xlfn.XLOOKUP(C29248,drivers!$A$2:$A$858,drivers!$D$2:$E$858)</f>
        <v>Jenson</v>
      </c>
      <c r="I29248" t="str">
        <v>Button</v>
      </c>
      <c r="J29248" t="str">
        <f>_xlfn.XLOOKUP(B29248,races!$A$2:$A$1102,races!$E$2:$E$1102)</f>
        <v>Singapore Grand Prix</v>
      </c>
    </row>
    <row r="29249" spans="1:10" x14ac:dyDescent="0.2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  <c r="H29249" t="str" cm="1">
        <f t="array" ref="H29249:I29249">_xlfn.XLOOKUP(C29249,drivers!$A$2:$A$858,drivers!$D$2:$E$858)</f>
        <v>Jérôme</v>
      </c>
      <c r="I29249" t="str">
        <v>d'Ambrosio</v>
      </c>
      <c r="J29249" t="str">
        <f>_xlfn.XLOOKUP(B29249,races!$A$2:$A$1102,races!$E$2:$E$1102)</f>
        <v>Japanese Grand Prix</v>
      </c>
    </row>
    <row r="29250" spans="1:10" x14ac:dyDescent="0.2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  <c r="H29250" t="str" cm="1">
        <f t="array" ref="H29250:I29250">_xlfn.XLOOKUP(C29250,drivers!$A$2:$A$858,drivers!$D$2:$E$858)</f>
        <v>Pedro</v>
      </c>
      <c r="I29250" t="str">
        <v>de la Rosa</v>
      </c>
      <c r="J29250" t="str">
        <f>_xlfn.XLOOKUP(B29250,races!$A$2:$A$1102,races!$E$2:$E$1102)</f>
        <v>Japanese Grand Prix</v>
      </c>
    </row>
    <row r="29251" spans="1:10" x14ac:dyDescent="0.2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  <c r="H29251" t="str" cm="1">
        <f t="array" ref="H29251:I29251">_xlfn.XLOOKUP(C29251,drivers!$A$2:$A$858,drivers!$D$2:$E$858)</f>
        <v>Nico</v>
      </c>
      <c r="I29251" t="str">
        <v>Hulkenberg</v>
      </c>
      <c r="J29251" t="str">
        <f>_xlfn.XLOOKUP(B29251,races!$A$2:$A$1102,races!$E$2:$E$1102)</f>
        <v>Japanese Grand Prix</v>
      </c>
    </row>
    <row r="29252" spans="1:10" x14ac:dyDescent="0.2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  <c r="H29252" t="str" cm="1">
        <f t="array" ref="H29252:I29252">_xlfn.XLOOKUP(C29252,drivers!$A$2:$A$858,drivers!$D$2:$E$858)</f>
        <v>Romain</v>
      </c>
      <c r="I29252" t="str">
        <v>Grosjean</v>
      </c>
      <c r="J29252" t="str">
        <f>_xlfn.XLOOKUP(B29252,races!$A$2:$A$1102,races!$E$2:$E$1102)</f>
        <v>Japanese Grand Prix</v>
      </c>
    </row>
    <row r="29253" spans="1:10" x14ac:dyDescent="0.2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  <c r="H29253" t="str" cm="1">
        <f t="array" ref="H29253:I29253">_xlfn.XLOOKUP(C29253,drivers!$A$2:$A$858,drivers!$D$2:$E$858)</f>
        <v>Michael</v>
      </c>
      <c r="I29253" t="str">
        <v>Schumacher</v>
      </c>
      <c r="J29253" t="str">
        <f>_xlfn.XLOOKUP(B29253,races!$A$2:$A$1102,races!$E$2:$E$1102)</f>
        <v>Japanese Grand Prix</v>
      </c>
    </row>
    <row r="29254" spans="1:10" x14ac:dyDescent="0.2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  <c r="H29254" t="str" cm="1">
        <f t="array" ref="H29254:I29254">_xlfn.XLOOKUP(C29254,drivers!$A$2:$A$858,drivers!$D$2:$E$858)</f>
        <v>Vitaly</v>
      </c>
      <c r="I29254" t="str">
        <v>Petrov</v>
      </c>
      <c r="J29254" t="str">
        <f>_xlfn.XLOOKUP(B29254,races!$A$2:$A$1102,races!$E$2:$E$1102)</f>
        <v>Japanese Grand Prix</v>
      </c>
    </row>
    <row r="29255" spans="1:10" x14ac:dyDescent="0.2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  <c r="H29255" t="str" cm="1">
        <f t="array" ref="H29255:I29255">_xlfn.XLOOKUP(C29255,drivers!$A$2:$A$858,drivers!$D$2:$E$858)</f>
        <v>Felipe</v>
      </c>
      <c r="I29255" t="str">
        <v>Massa</v>
      </c>
      <c r="J29255" t="str">
        <f>_xlfn.XLOOKUP(B29255,races!$A$2:$A$1102,races!$E$2:$E$1102)</f>
        <v>Japanese Grand Prix</v>
      </c>
    </row>
    <row r="29256" spans="1:10" x14ac:dyDescent="0.2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  <c r="H29256" t="str" cm="1">
        <f t="array" ref="H29256:I29256">_xlfn.XLOOKUP(C29256,drivers!$A$2:$A$858,drivers!$D$2:$E$858)</f>
        <v>Bruno</v>
      </c>
      <c r="I29256" t="str">
        <v>Senna</v>
      </c>
      <c r="J29256" t="str">
        <f>_xlfn.XLOOKUP(B29256,races!$A$2:$A$1102,races!$E$2:$E$1102)</f>
        <v>Japanese Grand Prix</v>
      </c>
    </row>
    <row r="29257" spans="1:10" x14ac:dyDescent="0.2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  <c r="H29257" t="str" cm="1">
        <f t="array" ref="H29257:I29257">_xlfn.XLOOKUP(C29257,drivers!$A$2:$A$858,drivers!$D$2:$E$858)</f>
        <v>Charles</v>
      </c>
      <c r="I29257" t="str">
        <v>Pic</v>
      </c>
      <c r="J29257" t="str">
        <f>_xlfn.XLOOKUP(B29257,races!$A$2:$A$1102,races!$E$2:$E$1102)</f>
        <v>Japanese Grand Prix</v>
      </c>
    </row>
    <row r="29258" spans="1:10" x14ac:dyDescent="0.2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  <c r="H29258" t="str" cm="1">
        <f t="array" ref="H29258:I29258">_xlfn.XLOOKUP(C29258,drivers!$A$2:$A$858,drivers!$D$2:$E$858)</f>
        <v>Pastor</v>
      </c>
      <c r="I29258" t="str">
        <v>Maldonado</v>
      </c>
      <c r="J29258" t="str">
        <f>_xlfn.XLOOKUP(B29258,races!$A$2:$A$1102,races!$E$2:$E$1102)</f>
        <v>Japanese Grand Prix</v>
      </c>
    </row>
    <row r="29259" spans="1:10" x14ac:dyDescent="0.2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  <c r="H29259" t="str" cm="1">
        <f t="array" ref="H29259:I29259">_xlfn.XLOOKUP(C29259,drivers!$A$2:$A$858,drivers!$D$2:$E$858)</f>
        <v>Daniel</v>
      </c>
      <c r="I29259" t="str">
        <v>Ricciardo</v>
      </c>
      <c r="J29259" t="str">
        <f>_xlfn.XLOOKUP(B29259,races!$A$2:$A$1102,races!$E$2:$E$1102)</f>
        <v>Japanese Grand Prix</v>
      </c>
    </row>
    <row r="29260" spans="1:10" x14ac:dyDescent="0.2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  <c r="H29260" t="str" cm="1">
        <f t="array" ref="H29260:I29260">_xlfn.XLOOKUP(C29260,drivers!$A$2:$A$858,drivers!$D$2:$E$858)</f>
        <v>Kamui</v>
      </c>
      <c r="I29260" t="str">
        <v>Kobayashi</v>
      </c>
      <c r="J29260" t="str">
        <f>_xlfn.XLOOKUP(B29260,races!$A$2:$A$1102,races!$E$2:$E$1102)</f>
        <v>Japanese Grand Prix</v>
      </c>
    </row>
    <row r="29261" spans="1:10" x14ac:dyDescent="0.2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  <c r="H29261" t="str" cm="1">
        <f t="array" ref="H29261:I29261">_xlfn.XLOOKUP(C29261,drivers!$A$2:$A$858,drivers!$D$2:$E$858)</f>
        <v>Mark</v>
      </c>
      <c r="I29261" t="str">
        <v>Webber</v>
      </c>
      <c r="J29261" t="str">
        <f>_xlfn.XLOOKUP(B29261,races!$A$2:$A$1102,races!$E$2:$E$1102)</f>
        <v>Japanese Grand Prix</v>
      </c>
    </row>
    <row r="29262" spans="1:10" x14ac:dyDescent="0.2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  <c r="H29262" t="str" cm="1">
        <f t="array" ref="H29262:I29262">_xlfn.XLOOKUP(C29262,drivers!$A$2:$A$858,drivers!$D$2:$E$858)</f>
        <v>Sebastian</v>
      </c>
      <c r="I29262" t="str">
        <v>Vettel</v>
      </c>
      <c r="J29262" t="str">
        <f>_xlfn.XLOOKUP(B29262,races!$A$2:$A$1102,races!$E$2:$E$1102)</f>
        <v>Japanese Grand Prix</v>
      </c>
    </row>
    <row r="29263" spans="1:10" x14ac:dyDescent="0.2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  <c r="H29263" t="str" cm="1">
        <f t="array" ref="H29263:I29263">_xlfn.XLOOKUP(C29263,drivers!$A$2:$A$858,drivers!$D$2:$E$858)</f>
        <v>Narain</v>
      </c>
      <c r="I29263" t="str">
        <v>Karthikeyan</v>
      </c>
      <c r="J29263" t="str">
        <f>_xlfn.XLOOKUP(B29263,races!$A$2:$A$1102,races!$E$2:$E$1102)</f>
        <v>Japanese Grand Prix</v>
      </c>
    </row>
    <row r="29264" spans="1:10" x14ac:dyDescent="0.2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  <c r="H29264" t="str" cm="1">
        <f t="array" ref="H29264:I29264">_xlfn.XLOOKUP(C29264,drivers!$A$2:$A$858,drivers!$D$2:$E$858)</f>
        <v>Heikki</v>
      </c>
      <c r="I29264" t="str">
        <v>Kovalainen</v>
      </c>
      <c r="J29264" t="str">
        <f>_xlfn.XLOOKUP(B29264,races!$A$2:$A$1102,races!$E$2:$E$1102)</f>
        <v>Japanese Grand Prix</v>
      </c>
    </row>
    <row r="29265" spans="1:10" x14ac:dyDescent="0.2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  <c r="H29265" t="str" cm="1">
        <f t="array" ref="H29265:I29265">_xlfn.XLOOKUP(C29265,drivers!$A$2:$A$858,drivers!$D$2:$E$858)</f>
        <v>Kimi</v>
      </c>
      <c r="I29265" t="str">
        <v>Räikkönen</v>
      </c>
      <c r="J29265" t="str">
        <f>_xlfn.XLOOKUP(B29265,races!$A$2:$A$1102,races!$E$2:$E$1102)</f>
        <v>Japanese Grand Prix</v>
      </c>
    </row>
    <row r="29266" spans="1:10" x14ac:dyDescent="0.2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  <c r="H29266" t="str" cm="1">
        <f t="array" ref="H29266:I29266">_xlfn.XLOOKUP(C29266,drivers!$A$2:$A$858,drivers!$D$2:$E$858)</f>
        <v>Sergio</v>
      </c>
      <c r="I29266" t="str">
        <v>Perez</v>
      </c>
      <c r="J29266" t="str">
        <f>_xlfn.XLOOKUP(B29266,races!$A$2:$A$1102,races!$E$2:$E$1102)</f>
        <v>Japanese Grand Prix</v>
      </c>
    </row>
    <row r="29267" spans="1:10" x14ac:dyDescent="0.2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  <c r="H29267" t="str" cm="1">
        <f t="array" ref="H29267:I29267">_xlfn.XLOOKUP(C29267,drivers!$A$2:$A$858,drivers!$D$2:$E$858)</f>
        <v>Paul</v>
      </c>
      <c r="I29267" t="str">
        <v>di Resta</v>
      </c>
      <c r="J29267" t="str">
        <f>_xlfn.XLOOKUP(B29267,races!$A$2:$A$1102,races!$E$2:$E$1102)</f>
        <v>Japanese Grand Prix</v>
      </c>
    </row>
    <row r="29268" spans="1:10" x14ac:dyDescent="0.2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  <c r="H29268" t="str" cm="1">
        <f t="array" ref="H29268:I29268">_xlfn.XLOOKUP(C29268,drivers!$A$2:$A$858,drivers!$D$2:$E$858)</f>
        <v>Fernando</v>
      </c>
      <c r="I29268" t="str">
        <v>Alonso</v>
      </c>
      <c r="J29268" t="str">
        <f>_xlfn.XLOOKUP(B29268,races!$A$2:$A$1102,races!$E$2:$E$1102)</f>
        <v>Japanese Grand Prix</v>
      </c>
    </row>
    <row r="29269" spans="1:10" x14ac:dyDescent="0.2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  <c r="H29269" t="str" cm="1">
        <f t="array" ref="H29269:I29269">_xlfn.XLOOKUP(C29269,drivers!$A$2:$A$858,drivers!$D$2:$E$858)</f>
        <v>Timo</v>
      </c>
      <c r="I29269" t="str">
        <v>Glock</v>
      </c>
      <c r="J29269" t="str">
        <f>_xlfn.XLOOKUP(B29269,races!$A$2:$A$1102,races!$E$2:$E$1102)</f>
        <v>Japanese Grand Prix</v>
      </c>
    </row>
    <row r="29270" spans="1:10" x14ac:dyDescent="0.2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  <c r="H29270" t="str" cm="1">
        <f t="array" ref="H29270:I29270">_xlfn.XLOOKUP(C29270,drivers!$A$2:$A$858,drivers!$D$2:$E$858)</f>
        <v>Nico</v>
      </c>
      <c r="I29270" t="str">
        <v>Rosberg</v>
      </c>
      <c r="J29270" t="str">
        <f>_xlfn.XLOOKUP(B29270,races!$A$2:$A$1102,races!$E$2:$E$1102)</f>
        <v>Japanese Grand Prix</v>
      </c>
    </row>
    <row r="29271" spans="1:10" x14ac:dyDescent="0.2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  <c r="H29271" t="str" cm="1">
        <f t="array" ref="H29271:I29271">_xlfn.XLOOKUP(C29271,drivers!$A$2:$A$858,drivers!$D$2:$E$858)</f>
        <v>Jean-éric</v>
      </c>
      <c r="I29271" t="str">
        <v>Vergne</v>
      </c>
      <c r="J29271" t="str">
        <f>_xlfn.XLOOKUP(B29271,races!$A$2:$A$1102,races!$E$2:$E$1102)</f>
        <v>Japanese Grand Prix</v>
      </c>
    </row>
    <row r="29272" spans="1:10" x14ac:dyDescent="0.2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  <c r="H29272" t="str" cm="1">
        <f t="array" ref="H29272:I29272">_xlfn.XLOOKUP(C29272,drivers!$A$2:$A$858,drivers!$D$2:$E$858)</f>
        <v>Jenson</v>
      </c>
      <c r="I29272" t="str">
        <v>Button</v>
      </c>
      <c r="J29272" t="str">
        <f>_xlfn.XLOOKUP(B29272,races!$A$2:$A$1102,races!$E$2:$E$1102)</f>
        <v>Japanese Grand Prix</v>
      </c>
    </row>
    <row r="29273" spans="1:10" x14ac:dyDescent="0.2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  <c r="H29273" t="str" cm="1">
        <f t="array" ref="H29273:I29273">_xlfn.XLOOKUP(C29273,drivers!$A$2:$A$858,drivers!$D$2:$E$858)</f>
        <v>Lewis</v>
      </c>
      <c r="I29273" t="str">
        <v>Hamilton</v>
      </c>
      <c r="J29273" t="str">
        <f>_xlfn.XLOOKUP(B29273,races!$A$2:$A$1102,races!$E$2:$E$1102)</f>
        <v>Japanese Grand Prix</v>
      </c>
    </row>
    <row r="29274" spans="1:10" x14ac:dyDescent="0.2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  <c r="H29274" t="str" cm="1">
        <f t="array" ref="H29274:I29274">_xlfn.XLOOKUP(C29274,drivers!$A$2:$A$858,drivers!$D$2:$E$858)</f>
        <v>Jérôme</v>
      </c>
      <c r="I29274" t="str">
        <v>d'Ambrosio</v>
      </c>
      <c r="J29274" t="str">
        <f>_xlfn.XLOOKUP(B29274,races!$A$2:$A$1102,races!$E$2:$E$1102)</f>
        <v>Singapore Grand Prix</v>
      </c>
    </row>
    <row r="29275" spans="1:10" x14ac:dyDescent="0.2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  <c r="H29275" t="str" cm="1">
        <f t="array" ref="H29275:I29275">_xlfn.XLOOKUP(C29275,drivers!$A$2:$A$858,drivers!$D$2:$E$858)</f>
        <v>Lewis</v>
      </c>
      <c r="I29275" t="str">
        <v>Hamilton</v>
      </c>
      <c r="J29275" t="str">
        <f>_xlfn.XLOOKUP(B29275,races!$A$2:$A$1102,races!$E$2:$E$1102)</f>
        <v>Singapore Grand Prix</v>
      </c>
    </row>
    <row r="29276" spans="1:10" x14ac:dyDescent="0.2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  <c r="H29276" t="str" cm="1">
        <f t="array" ref="H29276:I29276">_xlfn.XLOOKUP(C29276,drivers!$A$2:$A$858,drivers!$D$2:$E$858)</f>
        <v>Jenson</v>
      </c>
      <c r="I29276" t="str">
        <v>Button</v>
      </c>
      <c r="J29276" t="str">
        <f>_xlfn.XLOOKUP(B29276,races!$A$2:$A$1102,races!$E$2:$E$1102)</f>
        <v>Korean Grand Prix</v>
      </c>
    </row>
    <row r="29277" spans="1:10" x14ac:dyDescent="0.2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  <c r="H29277" t="str" cm="1">
        <f t="array" ref="H29277:I29277">_xlfn.XLOOKUP(C29277,drivers!$A$2:$A$858,drivers!$D$2:$E$858)</f>
        <v>Sebastian</v>
      </c>
      <c r="I29277" t="str">
        <v>Vettel</v>
      </c>
      <c r="J29277" t="str">
        <f>_xlfn.XLOOKUP(B29277,races!$A$2:$A$1102,races!$E$2:$E$1102)</f>
        <v>Korean Grand Prix</v>
      </c>
    </row>
    <row r="29278" spans="1:10" x14ac:dyDescent="0.2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  <c r="H29278" t="str" cm="1">
        <f t="array" ref="H29278:I29278">_xlfn.XLOOKUP(C29278,drivers!$A$2:$A$858,drivers!$D$2:$E$858)</f>
        <v>Lewis</v>
      </c>
      <c r="I29278" t="str">
        <v>Hamilton</v>
      </c>
      <c r="J29278" t="str">
        <f>_xlfn.XLOOKUP(B29278,races!$A$2:$A$1102,races!$E$2:$E$1102)</f>
        <v>Korean Grand Prix</v>
      </c>
    </row>
    <row r="29279" spans="1:10" x14ac:dyDescent="0.2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  <c r="H29279" t="str" cm="1">
        <f t="array" ref="H29279:I29279">_xlfn.XLOOKUP(C29279,drivers!$A$2:$A$858,drivers!$D$2:$E$858)</f>
        <v>Mark</v>
      </c>
      <c r="I29279" t="str">
        <v>Webber</v>
      </c>
      <c r="J29279" t="str">
        <f>_xlfn.XLOOKUP(B29279,races!$A$2:$A$1102,races!$E$2:$E$1102)</f>
        <v>Korean Grand Prix</v>
      </c>
    </row>
    <row r="29280" spans="1:10" x14ac:dyDescent="0.2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  <c r="H29280" t="str" cm="1">
        <f t="array" ref="H29280:I29280">_xlfn.XLOOKUP(C29280,drivers!$A$2:$A$858,drivers!$D$2:$E$858)</f>
        <v>Fernando</v>
      </c>
      <c r="I29280" t="str">
        <v>Alonso</v>
      </c>
      <c r="J29280" t="str">
        <f>_xlfn.XLOOKUP(B29280,races!$A$2:$A$1102,races!$E$2:$E$1102)</f>
        <v>Korean Grand Prix</v>
      </c>
    </row>
    <row r="29281" spans="1:10" x14ac:dyDescent="0.2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  <c r="H29281" t="str" cm="1">
        <f t="array" ref="H29281:I29281">_xlfn.XLOOKUP(C29281,drivers!$A$2:$A$858,drivers!$D$2:$E$858)</f>
        <v>Kamui</v>
      </c>
      <c r="I29281" t="str">
        <v>Kobayashi</v>
      </c>
      <c r="J29281" t="str">
        <f>_xlfn.XLOOKUP(B29281,races!$A$2:$A$1102,races!$E$2:$E$1102)</f>
        <v>Korean Grand Prix</v>
      </c>
    </row>
    <row r="29282" spans="1:10" x14ac:dyDescent="0.2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  <c r="H29282" t="str" cm="1">
        <f t="array" ref="H29282:I29282">_xlfn.XLOOKUP(C29282,drivers!$A$2:$A$858,drivers!$D$2:$E$858)</f>
        <v>Kimi</v>
      </c>
      <c r="I29282" t="str">
        <v>Räikkönen</v>
      </c>
      <c r="J29282" t="str">
        <f>_xlfn.XLOOKUP(B29282,races!$A$2:$A$1102,races!$E$2:$E$1102)</f>
        <v>Korean Grand Prix</v>
      </c>
    </row>
    <row r="29283" spans="1:10" x14ac:dyDescent="0.2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  <c r="H29283" t="str" cm="1">
        <f t="array" ref="H29283:I29283">_xlfn.XLOOKUP(C29283,drivers!$A$2:$A$858,drivers!$D$2:$E$858)</f>
        <v>Sergio</v>
      </c>
      <c r="I29283" t="str">
        <v>Perez</v>
      </c>
      <c r="J29283" t="str">
        <f>_xlfn.XLOOKUP(B29283,races!$A$2:$A$1102,races!$E$2:$E$1102)</f>
        <v>Korean Grand Prix</v>
      </c>
    </row>
    <row r="29284" spans="1:10" x14ac:dyDescent="0.2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  <c r="H29284" t="str" cm="1">
        <f t="array" ref="H29284:I29284">_xlfn.XLOOKUP(C29284,drivers!$A$2:$A$858,drivers!$D$2:$E$858)</f>
        <v>Daniel</v>
      </c>
      <c r="I29284" t="str">
        <v>Ricciardo</v>
      </c>
      <c r="J29284" t="str">
        <f>_xlfn.XLOOKUP(B29284,races!$A$2:$A$1102,races!$E$2:$E$1102)</f>
        <v>Korean Grand Prix</v>
      </c>
    </row>
    <row r="29285" spans="1:10" x14ac:dyDescent="0.2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  <c r="H29285" t="str" cm="1">
        <f t="array" ref="H29285:I29285">_xlfn.XLOOKUP(C29285,drivers!$A$2:$A$858,drivers!$D$2:$E$858)</f>
        <v>Paul</v>
      </c>
      <c r="I29285" t="str">
        <v>di Resta</v>
      </c>
      <c r="J29285" t="str">
        <f>_xlfn.XLOOKUP(B29285,races!$A$2:$A$1102,races!$E$2:$E$1102)</f>
        <v>Korean Grand Prix</v>
      </c>
    </row>
    <row r="29286" spans="1:10" x14ac:dyDescent="0.2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  <c r="H29286" t="str" cm="1">
        <f t="array" ref="H29286:I29286">_xlfn.XLOOKUP(C29286,drivers!$A$2:$A$858,drivers!$D$2:$E$858)</f>
        <v>Jean-éric</v>
      </c>
      <c r="I29286" t="str">
        <v>Vergne</v>
      </c>
      <c r="J29286" t="str">
        <f>_xlfn.XLOOKUP(B29286,races!$A$2:$A$1102,races!$E$2:$E$1102)</f>
        <v>Korean Grand Prix</v>
      </c>
    </row>
    <row r="29287" spans="1:10" x14ac:dyDescent="0.2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  <c r="H29287" t="str" cm="1">
        <f t="array" ref="H29287:I29287">_xlfn.XLOOKUP(C29287,drivers!$A$2:$A$858,drivers!$D$2:$E$858)</f>
        <v>Nico</v>
      </c>
      <c r="I29287" t="str">
        <v>Rosberg</v>
      </c>
      <c r="J29287" t="str">
        <f>_xlfn.XLOOKUP(B29287,races!$A$2:$A$1102,races!$E$2:$E$1102)</f>
        <v>Korean Grand Prix</v>
      </c>
    </row>
    <row r="29288" spans="1:10" x14ac:dyDescent="0.2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  <c r="H29288" t="str" cm="1">
        <f t="array" ref="H29288:I29288">_xlfn.XLOOKUP(C29288,drivers!$A$2:$A$858,drivers!$D$2:$E$858)</f>
        <v>Pastor</v>
      </c>
      <c r="I29288" t="str">
        <v>Maldonado</v>
      </c>
      <c r="J29288" t="str">
        <f>_xlfn.XLOOKUP(B29288,races!$A$2:$A$1102,races!$E$2:$E$1102)</f>
        <v>Korean Grand Prix</v>
      </c>
    </row>
    <row r="29289" spans="1:10" x14ac:dyDescent="0.2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  <c r="H29289" t="str" cm="1">
        <f t="array" ref="H29289:I29289">_xlfn.XLOOKUP(C29289,drivers!$A$2:$A$858,drivers!$D$2:$E$858)</f>
        <v>Timo</v>
      </c>
      <c r="I29289" t="str">
        <v>Glock</v>
      </c>
      <c r="J29289" t="str">
        <f>_xlfn.XLOOKUP(B29289,races!$A$2:$A$1102,races!$E$2:$E$1102)</f>
        <v>Korean Grand Prix</v>
      </c>
    </row>
    <row r="29290" spans="1:10" x14ac:dyDescent="0.2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  <c r="H29290" t="str" cm="1">
        <f t="array" ref="H29290:I29290">_xlfn.XLOOKUP(C29290,drivers!$A$2:$A$858,drivers!$D$2:$E$858)</f>
        <v>Charles</v>
      </c>
      <c r="I29290" t="str">
        <v>Pic</v>
      </c>
      <c r="J29290" t="str">
        <f>_xlfn.XLOOKUP(B29290,races!$A$2:$A$1102,races!$E$2:$E$1102)</f>
        <v>Korean Grand Prix</v>
      </c>
    </row>
    <row r="29291" spans="1:10" x14ac:dyDescent="0.2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  <c r="H29291" t="str" cm="1">
        <f t="array" ref="H29291:I29291">_xlfn.XLOOKUP(C29291,drivers!$A$2:$A$858,drivers!$D$2:$E$858)</f>
        <v>Bruno</v>
      </c>
      <c r="I29291" t="str">
        <v>Senna</v>
      </c>
      <c r="J29291" t="str">
        <f>_xlfn.XLOOKUP(B29291,races!$A$2:$A$1102,races!$E$2:$E$1102)</f>
        <v>Korean Grand Prix</v>
      </c>
    </row>
    <row r="29292" spans="1:10" x14ac:dyDescent="0.2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  <c r="H29292" t="str" cm="1">
        <f t="array" ref="H29292:I29292">_xlfn.XLOOKUP(C29292,drivers!$A$2:$A$858,drivers!$D$2:$E$858)</f>
        <v>Felipe</v>
      </c>
      <c r="I29292" t="str">
        <v>Massa</v>
      </c>
      <c r="J29292" t="str">
        <f>_xlfn.XLOOKUP(B29292,races!$A$2:$A$1102,races!$E$2:$E$1102)</f>
        <v>Korean Grand Prix</v>
      </c>
    </row>
    <row r="29293" spans="1:10" x14ac:dyDescent="0.2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  <c r="H29293" t="str" cm="1">
        <f t="array" ref="H29293:I29293">_xlfn.XLOOKUP(C29293,drivers!$A$2:$A$858,drivers!$D$2:$E$858)</f>
        <v>Heikki</v>
      </c>
      <c r="I29293" t="str">
        <v>Kovalainen</v>
      </c>
      <c r="J29293" t="str">
        <f>_xlfn.XLOOKUP(B29293,races!$A$2:$A$1102,races!$E$2:$E$1102)</f>
        <v>Korean Grand Prix</v>
      </c>
    </row>
    <row r="29294" spans="1:10" x14ac:dyDescent="0.2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  <c r="H29294" t="str" cm="1">
        <f t="array" ref="H29294:I29294">_xlfn.XLOOKUP(C29294,drivers!$A$2:$A$858,drivers!$D$2:$E$858)</f>
        <v>Vitaly</v>
      </c>
      <c r="I29294" t="str">
        <v>Petrov</v>
      </c>
      <c r="J29294" t="str">
        <f>_xlfn.XLOOKUP(B29294,races!$A$2:$A$1102,races!$E$2:$E$1102)</f>
        <v>Korean Grand Prix</v>
      </c>
    </row>
    <row r="29295" spans="1:10" x14ac:dyDescent="0.2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  <c r="H29295" t="str" cm="1">
        <f t="array" ref="H29295:I29295">_xlfn.XLOOKUP(C29295,drivers!$A$2:$A$858,drivers!$D$2:$E$858)</f>
        <v>Michael</v>
      </c>
      <c r="I29295" t="str">
        <v>Schumacher</v>
      </c>
      <c r="J29295" t="str">
        <f>_xlfn.XLOOKUP(B29295,races!$A$2:$A$1102,races!$E$2:$E$1102)</f>
        <v>Korean Grand Prix</v>
      </c>
    </row>
    <row r="29296" spans="1:10" x14ac:dyDescent="0.2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  <c r="H29296" t="str" cm="1">
        <f t="array" ref="H29296:I29296">_xlfn.XLOOKUP(C29296,drivers!$A$2:$A$858,drivers!$D$2:$E$858)</f>
        <v>Romain</v>
      </c>
      <c r="I29296" t="str">
        <v>Grosjean</v>
      </c>
      <c r="J29296" t="str">
        <f>_xlfn.XLOOKUP(B29296,races!$A$2:$A$1102,races!$E$2:$E$1102)</f>
        <v>Korean Grand Prix</v>
      </c>
    </row>
    <row r="29297" spans="1:10" x14ac:dyDescent="0.2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  <c r="H29297" t="str" cm="1">
        <f t="array" ref="H29297:I29297">_xlfn.XLOOKUP(C29297,drivers!$A$2:$A$858,drivers!$D$2:$E$858)</f>
        <v>Nico</v>
      </c>
      <c r="I29297" t="str">
        <v>Hulkenberg</v>
      </c>
      <c r="J29297" t="str">
        <f>_xlfn.XLOOKUP(B29297,races!$A$2:$A$1102,races!$E$2:$E$1102)</f>
        <v>Korean Grand Prix</v>
      </c>
    </row>
    <row r="29298" spans="1:10" x14ac:dyDescent="0.2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  <c r="H29298" t="str" cm="1">
        <f t="array" ref="H29298:I29298">_xlfn.XLOOKUP(C29298,drivers!$A$2:$A$858,drivers!$D$2:$E$858)</f>
        <v>Pedro</v>
      </c>
      <c r="I29298" t="str">
        <v>de la Rosa</v>
      </c>
      <c r="J29298" t="str">
        <f>_xlfn.XLOOKUP(B29298,races!$A$2:$A$1102,races!$E$2:$E$1102)</f>
        <v>Korean Grand Prix</v>
      </c>
    </row>
    <row r="29299" spans="1:10" x14ac:dyDescent="0.2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  <c r="H29299" t="str" cm="1">
        <f t="array" ref="H29299:I29299">_xlfn.XLOOKUP(C29299,drivers!$A$2:$A$858,drivers!$D$2:$E$858)</f>
        <v>Narain</v>
      </c>
      <c r="I29299" t="str">
        <v>Karthikeyan</v>
      </c>
      <c r="J29299" t="str">
        <f>_xlfn.XLOOKUP(B29299,races!$A$2:$A$1102,races!$E$2:$E$1102)</f>
        <v>Korean Grand Prix</v>
      </c>
    </row>
    <row r="29300" spans="1:10" x14ac:dyDescent="0.2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  <c r="H29300" t="str" cm="1">
        <f t="array" ref="H29300:I29300">_xlfn.XLOOKUP(C29300,drivers!$A$2:$A$858,drivers!$D$2:$E$858)</f>
        <v>Jérôme</v>
      </c>
      <c r="I29300" t="str">
        <v>d'Ambrosio</v>
      </c>
      <c r="J29300" t="str">
        <f>_xlfn.XLOOKUP(B29300,races!$A$2:$A$1102,races!$E$2:$E$1102)</f>
        <v>Korean Grand Prix</v>
      </c>
    </row>
    <row r="29301" spans="1:10" x14ac:dyDescent="0.2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  <c r="H29301" t="str" cm="1">
        <f t="array" ref="H29301:I29301">_xlfn.XLOOKUP(C29301,drivers!$A$2:$A$858,drivers!$D$2:$E$858)</f>
        <v>Jenson</v>
      </c>
      <c r="I29301" t="str">
        <v>Button</v>
      </c>
      <c r="J29301" t="str">
        <f>_xlfn.XLOOKUP(B29301,races!$A$2:$A$1102,races!$E$2:$E$1102)</f>
        <v>Indian Grand Prix</v>
      </c>
    </row>
    <row r="29302" spans="1:10" x14ac:dyDescent="0.2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  <c r="H29302" t="str" cm="1">
        <f t="array" ref="H29302:I29302">_xlfn.XLOOKUP(C29302,drivers!$A$2:$A$858,drivers!$D$2:$E$858)</f>
        <v>Sebastian</v>
      </c>
      <c r="I29302" t="str">
        <v>Vettel</v>
      </c>
      <c r="J29302" t="str">
        <f>_xlfn.XLOOKUP(B29302,races!$A$2:$A$1102,races!$E$2:$E$1102)</f>
        <v>Indian Grand Prix</v>
      </c>
    </row>
    <row r="29303" spans="1:10" x14ac:dyDescent="0.2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  <c r="H29303" t="str" cm="1">
        <f t="array" ref="H29303:I29303">_xlfn.XLOOKUP(C29303,drivers!$A$2:$A$858,drivers!$D$2:$E$858)</f>
        <v>Lewis</v>
      </c>
      <c r="I29303" t="str">
        <v>Hamilton</v>
      </c>
      <c r="J29303" t="str">
        <f>_xlfn.XLOOKUP(B29303,races!$A$2:$A$1102,races!$E$2:$E$1102)</f>
        <v>Indian Grand Prix</v>
      </c>
    </row>
    <row r="29304" spans="1:10" x14ac:dyDescent="0.2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  <c r="H29304" t="str" cm="1">
        <f t="array" ref="H29304:I29304">_xlfn.XLOOKUP(C29304,drivers!$A$2:$A$858,drivers!$D$2:$E$858)</f>
        <v>Mark</v>
      </c>
      <c r="I29304" t="str">
        <v>Webber</v>
      </c>
      <c r="J29304" t="str">
        <f>_xlfn.XLOOKUP(B29304,races!$A$2:$A$1102,races!$E$2:$E$1102)</f>
        <v>Indian Grand Prix</v>
      </c>
    </row>
    <row r="29305" spans="1:10" x14ac:dyDescent="0.2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  <c r="H29305" t="str" cm="1">
        <f t="array" ref="H29305:I29305">_xlfn.XLOOKUP(C29305,drivers!$A$2:$A$858,drivers!$D$2:$E$858)</f>
        <v>Fernando</v>
      </c>
      <c r="I29305" t="str">
        <v>Alonso</v>
      </c>
      <c r="J29305" t="str">
        <f>_xlfn.XLOOKUP(B29305,races!$A$2:$A$1102,races!$E$2:$E$1102)</f>
        <v>Indian Grand Prix</v>
      </c>
    </row>
    <row r="29306" spans="1:10" x14ac:dyDescent="0.2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  <c r="H29306" t="str" cm="1">
        <f t="array" ref="H29306:I29306">_xlfn.XLOOKUP(C29306,drivers!$A$2:$A$858,drivers!$D$2:$E$858)</f>
        <v>Kamui</v>
      </c>
      <c r="I29306" t="str">
        <v>Kobayashi</v>
      </c>
      <c r="J29306" t="str">
        <f>_xlfn.XLOOKUP(B29306,races!$A$2:$A$1102,races!$E$2:$E$1102)</f>
        <v>Indian Grand Prix</v>
      </c>
    </row>
    <row r="29307" spans="1:10" x14ac:dyDescent="0.2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  <c r="H29307" t="str" cm="1">
        <f t="array" ref="H29307:I29307">_xlfn.XLOOKUP(C29307,drivers!$A$2:$A$858,drivers!$D$2:$E$858)</f>
        <v>Kimi</v>
      </c>
      <c r="I29307" t="str">
        <v>Räikkönen</v>
      </c>
      <c r="J29307" t="str">
        <f>_xlfn.XLOOKUP(B29307,races!$A$2:$A$1102,races!$E$2:$E$1102)</f>
        <v>Indian Grand Prix</v>
      </c>
    </row>
    <row r="29308" spans="1:10" x14ac:dyDescent="0.2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  <c r="H29308" t="str" cm="1">
        <f t="array" ref="H29308:I29308">_xlfn.XLOOKUP(C29308,drivers!$A$2:$A$858,drivers!$D$2:$E$858)</f>
        <v>Sergio</v>
      </c>
      <c r="I29308" t="str">
        <v>Perez</v>
      </c>
      <c r="J29308" t="str">
        <f>_xlfn.XLOOKUP(B29308,races!$A$2:$A$1102,races!$E$2:$E$1102)</f>
        <v>Indian Grand Prix</v>
      </c>
    </row>
    <row r="29309" spans="1:10" x14ac:dyDescent="0.2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  <c r="H29309" t="str" cm="1">
        <f t="array" ref="H29309:I29309">_xlfn.XLOOKUP(C29309,drivers!$A$2:$A$858,drivers!$D$2:$E$858)</f>
        <v>Daniel</v>
      </c>
      <c r="I29309" t="str">
        <v>Ricciardo</v>
      </c>
      <c r="J29309" t="str">
        <f>_xlfn.XLOOKUP(B29309,races!$A$2:$A$1102,races!$E$2:$E$1102)</f>
        <v>Indian Grand Prix</v>
      </c>
    </row>
    <row r="29310" spans="1:10" x14ac:dyDescent="0.2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  <c r="H29310" t="str" cm="1">
        <f t="array" ref="H29310:I29310">_xlfn.XLOOKUP(C29310,drivers!$A$2:$A$858,drivers!$D$2:$E$858)</f>
        <v>Paul</v>
      </c>
      <c r="I29310" t="str">
        <v>di Resta</v>
      </c>
      <c r="J29310" t="str">
        <f>_xlfn.XLOOKUP(B29310,races!$A$2:$A$1102,races!$E$2:$E$1102)</f>
        <v>Indian Grand Prix</v>
      </c>
    </row>
    <row r="29311" spans="1:10" x14ac:dyDescent="0.2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  <c r="H29311" t="str" cm="1">
        <f t="array" ref="H29311:I29311">_xlfn.XLOOKUP(C29311,drivers!$A$2:$A$858,drivers!$D$2:$E$858)</f>
        <v>Jean-éric</v>
      </c>
      <c r="I29311" t="str">
        <v>Vergne</v>
      </c>
      <c r="J29311" t="str">
        <f>_xlfn.XLOOKUP(B29311,races!$A$2:$A$1102,races!$E$2:$E$1102)</f>
        <v>Indian Grand Prix</v>
      </c>
    </row>
    <row r="29312" spans="1:10" x14ac:dyDescent="0.2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  <c r="H29312" t="str" cm="1">
        <f t="array" ref="H29312:I29312">_xlfn.XLOOKUP(C29312,drivers!$A$2:$A$858,drivers!$D$2:$E$858)</f>
        <v>Nico</v>
      </c>
      <c r="I29312" t="str">
        <v>Rosberg</v>
      </c>
      <c r="J29312" t="str">
        <f>_xlfn.XLOOKUP(B29312,races!$A$2:$A$1102,races!$E$2:$E$1102)</f>
        <v>Indian Grand Prix</v>
      </c>
    </row>
    <row r="29313" spans="1:10" x14ac:dyDescent="0.2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  <c r="H29313" t="str" cm="1">
        <f t="array" ref="H29313:I29313">_xlfn.XLOOKUP(C29313,drivers!$A$2:$A$858,drivers!$D$2:$E$858)</f>
        <v>Pastor</v>
      </c>
      <c r="I29313" t="str">
        <v>Maldonado</v>
      </c>
      <c r="J29313" t="str">
        <f>_xlfn.XLOOKUP(B29313,races!$A$2:$A$1102,races!$E$2:$E$1102)</f>
        <v>Indian Grand Prix</v>
      </c>
    </row>
    <row r="29314" spans="1:10" x14ac:dyDescent="0.2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  <c r="H29314" t="str" cm="1">
        <f t="array" ref="H29314:I29314">_xlfn.XLOOKUP(C29314,drivers!$A$2:$A$858,drivers!$D$2:$E$858)</f>
        <v>Timo</v>
      </c>
      <c r="I29314" t="str">
        <v>Glock</v>
      </c>
      <c r="J29314" t="str">
        <f>_xlfn.XLOOKUP(B29314,races!$A$2:$A$1102,races!$E$2:$E$1102)</f>
        <v>Indian Grand Prix</v>
      </c>
    </row>
    <row r="29315" spans="1:10" x14ac:dyDescent="0.2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  <c r="H29315" t="str" cm="1">
        <f t="array" ref="H29315:I29315">_xlfn.XLOOKUP(C29315,drivers!$A$2:$A$858,drivers!$D$2:$E$858)</f>
        <v>Charles</v>
      </c>
      <c r="I29315" t="str">
        <v>Pic</v>
      </c>
      <c r="J29315" t="str">
        <f>_xlfn.XLOOKUP(B29315,races!$A$2:$A$1102,races!$E$2:$E$1102)</f>
        <v>Indian Grand Prix</v>
      </c>
    </row>
    <row r="29316" spans="1:10" x14ac:dyDescent="0.2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  <c r="H29316" t="str" cm="1">
        <f t="array" ref="H29316:I29316">_xlfn.XLOOKUP(C29316,drivers!$A$2:$A$858,drivers!$D$2:$E$858)</f>
        <v>Bruno</v>
      </c>
      <c r="I29316" t="str">
        <v>Senna</v>
      </c>
      <c r="J29316" t="str">
        <f>_xlfn.XLOOKUP(B29316,races!$A$2:$A$1102,races!$E$2:$E$1102)</f>
        <v>Indian Grand Prix</v>
      </c>
    </row>
    <row r="29317" spans="1:10" x14ac:dyDescent="0.2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  <c r="H29317" t="str" cm="1">
        <f t="array" ref="H29317:I29317">_xlfn.XLOOKUP(C29317,drivers!$A$2:$A$858,drivers!$D$2:$E$858)</f>
        <v>Felipe</v>
      </c>
      <c r="I29317" t="str">
        <v>Massa</v>
      </c>
      <c r="J29317" t="str">
        <f>_xlfn.XLOOKUP(B29317,races!$A$2:$A$1102,races!$E$2:$E$1102)</f>
        <v>Indian Grand Prix</v>
      </c>
    </row>
    <row r="29318" spans="1:10" x14ac:dyDescent="0.2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  <c r="H29318" t="str" cm="1">
        <f t="array" ref="H29318:I29318">_xlfn.XLOOKUP(C29318,drivers!$A$2:$A$858,drivers!$D$2:$E$858)</f>
        <v>Heikki</v>
      </c>
      <c r="I29318" t="str">
        <v>Kovalainen</v>
      </c>
      <c r="J29318" t="str">
        <f>_xlfn.XLOOKUP(B29318,races!$A$2:$A$1102,races!$E$2:$E$1102)</f>
        <v>Indian Grand Prix</v>
      </c>
    </row>
    <row r="29319" spans="1:10" x14ac:dyDescent="0.2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  <c r="H29319" t="str" cm="1">
        <f t="array" ref="H29319:I29319">_xlfn.XLOOKUP(C29319,drivers!$A$2:$A$858,drivers!$D$2:$E$858)</f>
        <v>Vitaly</v>
      </c>
      <c r="I29319" t="str">
        <v>Petrov</v>
      </c>
      <c r="J29319" t="str">
        <f>_xlfn.XLOOKUP(B29319,races!$A$2:$A$1102,races!$E$2:$E$1102)</f>
        <v>Indian Grand Prix</v>
      </c>
    </row>
    <row r="29320" spans="1:10" x14ac:dyDescent="0.2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  <c r="H29320" t="str" cm="1">
        <f t="array" ref="H29320:I29320">_xlfn.XLOOKUP(C29320,drivers!$A$2:$A$858,drivers!$D$2:$E$858)</f>
        <v>Michael</v>
      </c>
      <c r="I29320" t="str">
        <v>Schumacher</v>
      </c>
      <c r="J29320" t="str">
        <f>_xlfn.XLOOKUP(B29320,races!$A$2:$A$1102,races!$E$2:$E$1102)</f>
        <v>Indian Grand Prix</v>
      </c>
    </row>
    <row r="29321" spans="1:10" x14ac:dyDescent="0.2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  <c r="H29321" t="str" cm="1">
        <f t="array" ref="H29321:I29321">_xlfn.XLOOKUP(C29321,drivers!$A$2:$A$858,drivers!$D$2:$E$858)</f>
        <v>Romain</v>
      </c>
      <c r="I29321" t="str">
        <v>Grosjean</v>
      </c>
      <c r="J29321" t="str">
        <f>_xlfn.XLOOKUP(B29321,races!$A$2:$A$1102,races!$E$2:$E$1102)</f>
        <v>Indian Grand Prix</v>
      </c>
    </row>
    <row r="29322" spans="1:10" x14ac:dyDescent="0.2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  <c r="H29322" t="str" cm="1">
        <f t="array" ref="H29322:I29322">_xlfn.XLOOKUP(C29322,drivers!$A$2:$A$858,drivers!$D$2:$E$858)</f>
        <v>Nico</v>
      </c>
      <c r="I29322" t="str">
        <v>Hulkenberg</v>
      </c>
      <c r="J29322" t="str">
        <f>_xlfn.XLOOKUP(B29322,races!$A$2:$A$1102,races!$E$2:$E$1102)</f>
        <v>Indian Grand Prix</v>
      </c>
    </row>
    <row r="29323" spans="1:10" x14ac:dyDescent="0.2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  <c r="H29323" t="str" cm="1">
        <f t="array" ref="H29323:I29323">_xlfn.XLOOKUP(C29323,drivers!$A$2:$A$858,drivers!$D$2:$E$858)</f>
        <v>Pedro</v>
      </c>
      <c r="I29323" t="str">
        <v>de la Rosa</v>
      </c>
      <c r="J29323" t="str">
        <f>_xlfn.XLOOKUP(B29323,races!$A$2:$A$1102,races!$E$2:$E$1102)</f>
        <v>Indian Grand Prix</v>
      </c>
    </row>
    <row r="29324" spans="1:10" x14ac:dyDescent="0.2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  <c r="H29324" t="str" cm="1">
        <f t="array" ref="H29324:I29324">_xlfn.XLOOKUP(C29324,drivers!$A$2:$A$858,drivers!$D$2:$E$858)</f>
        <v>Narain</v>
      </c>
      <c r="I29324" t="str">
        <v>Karthikeyan</v>
      </c>
      <c r="J29324" t="str">
        <f>_xlfn.XLOOKUP(B29324,races!$A$2:$A$1102,races!$E$2:$E$1102)</f>
        <v>Indian Grand Prix</v>
      </c>
    </row>
    <row r="29325" spans="1:10" x14ac:dyDescent="0.2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  <c r="H29325" t="str" cm="1">
        <f t="array" ref="H29325:I29325">_xlfn.XLOOKUP(C29325,drivers!$A$2:$A$858,drivers!$D$2:$E$858)</f>
        <v>Jérôme</v>
      </c>
      <c r="I29325" t="str">
        <v>d'Ambrosio</v>
      </c>
      <c r="J29325" t="str">
        <f>_xlfn.XLOOKUP(B29325,races!$A$2:$A$1102,races!$E$2:$E$1102)</f>
        <v>Indian Grand Prix</v>
      </c>
    </row>
    <row r="29326" spans="1:10" x14ac:dyDescent="0.2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  <c r="H29326" t="str" cm="1">
        <f t="array" ref="H29326:I29326">_xlfn.XLOOKUP(C29326,drivers!$A$2:$A$858,drivers!$D$2:$E$858)</f>
        <v>Jenson</v>
      </c>
      <c r="I29326" t="str">
        <v>Button</v>
      </c>
      <c r="J29326" t="str">
        <f>_xlfn.XLOOKUP(B29326,races!$A$2:$A$1102,races!$E$2:$E$1102)</f>
        <v>Abu Dhabi Grand Prix</v>
      </c>
    </row>
    <row r="29327" spans="1:10" x14ac:dyDescent="0.2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  <c r="H29327" t="str" cm="1">
        <f t="array" ref="H29327:I29327">_xlfn.XLOOKUP(C29327,drivers!$A$2:$A$858,drivers!$D$2:$E$858)</f>
        <v>Sebastian</v>
      </c>
      <c r="I29327" t="str">
        <v>Vettel</v>
      </c>
      <c r="J29327" t="str">
        <f>_xlfn.XLOOKUP(B29327,races!$A$2:$A$1102,races!$E$2:$E$1102)</f>
        <v>Abu Dhabi Grand Prix</v>
      </c>
    </row>
    <row r="29328" spans="1:10" x14ac:dyDescent="0.2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  <c r="H29328" t="str" cm="1">
        <f t="array" ref="H29328:I29328">_xlfn.XLOOKUP(C29328,drivers!$A$2:$A$858,drivers!$D$2:$E$858)</f>
        <v>Lewis</v>
      </c>
      <c r="I29328" t="str">
        <v>Hamilton</v>
      </c>
      <c r="J29328" t="str">
        <f>_xlfn.XLOOKUP(B29328,races!$A$2:$A$1102,races!$E$2:$E$1102)</f>
        <v>Abu Dhabi Grand Prix</v>
      </c>
    </row>
    <row r="29329" spans="1:10" x14ac:dyDescent="0.2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  <c r="H29329" t="str" cm="1">
        <f t="array" ref="H29329:I29329">_xlfn.XLOOKUP(C29329,drivers!$A$2:$A$858,drivers!$D$2:$E$858)</f>
        <v>Mark</v>
      </c>
      <c r="I29329" t="str">
        <v>Webber</v>
      </c>
      <c r="J29329" t="str">
        <f>_xlfn.XLOOKUP(B29329,races!$A$2:$A$1102,races!$E$2:$E$1102)</f>
        <v>Abu Dhabi Grand Prix</v>
      </c>
    </row>
    <row r="29330" spans="1:10" x14ac:dyDescent="0.2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  <c r="H29330" t="str" cm="1">
        <f t="array" ref="H29330:I29330">_xlfn.XLOOKUP(C29330,drivers!$A$2:$A$858,drivers!$D$2:$E$858)</f>
        <v>Fernando</v>
      </c>
      <c r="I29330" t="str">
        <v>Alonso</v>
      </c>
      <c r="J29330" t="str">
        <f>_xlfn.XLOOKUP(B29330,races!$A$2:$A$1102,races!$E$2:$E$1102)</f>
        <v>Abu Dhabi Grand Prix</v>
      </c>
    </row>
    <row r="29331" spans="1:10" x14ac:dyDescent="0.2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  <c r="H29331" t="str" cm="1">
        <f t="array" ref="H29331:I29331">_xlfn.XLOOKUP(C29331,drivers!$A$2:$A$858,drivers!$D$2:$E$858)</f>
        <v>Kamui</v>
      </c>
      <c r="I29331" t="str">
        <v>Kobayashi</v>
      </c>
      <c r="J29331" t="str">
        <f>_xlfn.XLOOKUP(B29331,races!$A$2:$A$1102,races!$E$2:$E$1102)</f>
        <v>Abu Dhabi Grand Prix</v>
      </c>
    </row>
    <row r="29332" spans="1:10" x14ac:dyDescent="0.2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  <c r="H29332" t="str" cm="1">
        <f t="array" ref="H29332:I29332">_xlfn.XLOOKUP(C29332,drivers!$A$2:$A$858,drivers!$D$2:$E$858)</f>
        <v>Kimi</v>
      </c>
      <c r="I29332" t="str">
        <v>Räikkönen</v>
      </c>
      <c r="J29332" t="str">
        <f>_xlfn.XLOOKUP(B29332,races!$A$2:$A$1102,races!$E$2:$E$1102)</f>
        <v>Abu Dhabi Grand Prix</v>
      </c>
    </row>
    <row r="29333" spans="1:10" x14ac:dyDescent="0.2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  <c r="H29333" t="str" cm="1">
        <f t="array" ref="H29333:I29333">_xlfn.XLOOKUP(C29333,drivers!$A$2:$A$858,drivers!$D$2:$E$858)</f>
        <v>Sergio</v>
      </c>
      <c r="I29333" t="str">
        <v>Perez</v>
      </c>
      <c r="J29333" t="str">
        <f>_xlfn.XLOOKUP(B29333,races!$A$2:$A$1102,races!$E$2:$E$1102)</f>
        <v>Abu Dhabi Grand Prix</v>
      </c>
    </row>
    <row r="29334" spans="1:10" x14ac:dyDescent="0.2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  <c r="H29334" t="str" cm="1">
        <f t="array" ref="H29334:I29334">_xlfn.XLOOKUP(C29334,drivers!$A$2:$A$858,drivers!$D$2:$E$858)</f>
        <v>Daniel</v>
      </c>
      <c r="I29334" t="str">
        <v>Ricciardo</v>
      </c>
      <c r="J29334" t="str">
        <f>_xlfn.XLOOKUP(B29334,races!$A$2:$A$1102,races!$E$2:$E$1102)</f>
        <v>Abu Dhabi Grand Prix</v>
      </c>
    </row>
    <row r="29335" spans="1:10" x14ac:dyDescent="0.2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  <c r="H29335" t="str" cm="1">
        <f t="array" ref="H29335:I29335">_xlfn.XLOOKUP(C29335,drivers!$A$2:$A$858,drivers!$D$2:$E$858)</f>
        <v>Paul</v>
      </c>
      <c r="I29335" t="str">
        <v>di Resta</v>
      </c>
      <c r="J29335" t="str">
        <f>_xlfn.XLOOKUP(B29335,races!$A$2:$A$1102,races!$E$2:$E$1102)</f>
        <v>Abu Dhabi Grand Prix</v>
      </c>
    </row>
    <row r="29336" spans="1:10" x14ac:dyDescent="0.2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  <c r="H29336" t="str" cm="1">
        <f t="array" ref="H29336:I29336">_xlfn.XLOOKUP(C29336,drivers!$A$2:$A$858,drivers!$D$2:$E$858)</f>
        <v>Jean-éric</v>
      </c>
      <c r="I29336" t="str">
        <v>Vergne</v>
      </c>
      <c r="J29336" t="str">
        <f>_xlfn.XLOOKUP(B29336,races!$A$2:$A$1102,races!$E$2:$E$1102)</f>
        <v>Abu Dhabi Grand Prix</v>
      </c>
    </row>
    <row r="29337" spans="1:10" x14ac:dyDescent="0.2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  <c r="H29337" t="str" cm="1">
        <f t="array" ref="H29337:I29337">_xlfn.XLOOKUP(C29337,drivers!$A$2:$A$858,drivers!$D$2:$E$858)</f>
        <v>Nico</v>
      </c>
      <c r="I29337" t="str">
        <v>Rosberg</v>
      </c>
      <c r="J29337" t="str">
        <f>_xlfn.XLOOKUP(B29337,races!$A$2:$A$1102,races!$E$2:$E$1102)</f>
        <v>Abu Dhabi Grand Prix</v>
      </c>
    </row>
    <row r="29338" spans="1:10" x14ac:dyDescent="0.2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  <c r="H29338" t="str" cm="1">
        <f t="array" ref="H29338:I29338">_xlfn.XLOOKUP(C29338,drivers!$A$2:$A$858,drivers!$D$2:$E$858)</f>
        <v>Pastor</v>
      </c>
      <c r="I29338" t="str">
        <v>Maldonado</v>
      </c>
      <c r="J29338" t="str">
        <f>_xlfn.XLOOKUP(B29338,races!$A$2:$A$1102,races!$E$2:$E$1102)</f>
        <v>Abu Dhabi Grand Prix</v>
      </c>
    </row>
    <row r="29339" spans="1:10" x14ac:dyDescent="0.2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  <c r="H29339" t="str" cm="1">
        <f t="array" ref="H29339:I29339">_xlfn.XLOOKUP(C29339,drivers!$A$2:$A$858,drivers!$D$2:$E$858)</f>
        <v>Timo</v>
      </c>
      <c r="I29339" t="str">
        <v>Glock</v>
      </c>
      <c r="J29339" t="str">
        <f>_xlfn.XLOOKUP(B29339,races!$A$2:$A$1102,races!$E$2:$E$1102)</f>
        <v>Abu Dhabi Grand Prix</v>
      </c>
    </row>
    <row r="29340" spans="1:10" x14ac:dyDescent="0.2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  <c r="H29340" t="str" cm="1">
        <f t="array" ref="H29340:I29340">_xlfn.XLOOKUP(C29340,drivers!$A$2:$A$858,drivers!$D$2:$E$858)</f>
        <v>Charles</v>
      </c>
      <c r="I29340" t="str">
        <v>Pic</v>
      </c>
      <c r="J29340" t="str">
        <f>_xlfn.XLOOKUP(B29340,races!$A$2:$A$1102,races!$E$2:$E$1102)</f>
        <v>Abu Dhabi Grand Prix</v>
      </c>
    </row>
    <row r="29341" spans="1:10" x14ac:dyDescent="0.2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  <c r="H29341" t="str" cm="1">
        <f t="array" ref="H29341:I29341">_xlfn.XLOOKUP(C29341,drivers!$A$2:$A$858,drivers!$D$2:$E$858)</f>
        <v>Bruno</v>
      </c>
      <c r="I29341" t="str">
        <v>Senna</v>
      </c>
      <c r="J29341" t="str">
        <f>_xlfn.XLOOKUP(B29341,races!$A$2:$A$1102,races!$E$2:$E$1102)</f>
        <v>Abu Dhabi Grand Prix</v>
      </c>
    </row>
    <row r="29342" spans="1:10" x14ac:dyDescent="0.2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  <c r="H29342" t="str" cm="1">
        <f t="array" ref="H29342:I29342">_xlfn.XLOOKUP(C29342,drivers!$A$2:$A$858,drivers!$D$2:$E$858)</f>
        <v>Felipe</v>
      </c>
      <c r="I29342" t="str">
        <v>Massa</v>
      </c>
      <c r="J29342" t="str">
        <f>_xlfn.XLOOKUP(B29342,races!$A$2:$A$1102,races!$E$2:$E$1102)</f>
        <v>Abu Dhabi Grand Prix</v>
      </c>
    </row>
    <row r="29343" spans="1:10" x14ac:dyDescent="0.2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  <c r="H29343" t="str" cm="1">
        <f t="array" ref="H29343:I29343">_xlfn.XLOOKUP(C29343,drivers!$A$2:$A$858,drivers!$D$2:$E$858)</f>
        <v>Heikki</v>
      </c>
      <c r="I29343" t="str">
        <v>Kovalainen</v>
      </c>
      <c r="J29343" t="str">
        <f>_xlfn.XLOOKUP(B29343,races!$A$2:$A$1102,races!$E$2:$E$1102)</f>
        <v>Abu Dhabi Grand Prix</v>
      </c>
    </row>
    <row r="29344" spans="1:10" x14ac:dyDescent="0.2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  <c r="H29344" t="str" cm="1">
        <f t="array" ref="H29344:I29344">_xlfn.XLOOKUP(C29344,drivers!$A$2:$A$858,drivers!$D$2:$E$858)</f>
        <v>Vitaly</v>
      </c>
      <c r="I29344" t="str">
        <v>Petrov</v>
      </c>
      <c r="J29344" t="str">
        <f>_xlfn.XLOOKUP(B29344,races!$A$2:$A$1102,races!$E$2:$E$1102)</f>
        <v>Abu Dhabi Grand Prix</v>
      </c>
    </row>
    <row r="29345" spans="1:10" x14ac:dyDescent="0.2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  <c r="H29345" t="str" cm="1">
        <f t="array" ref="H29345:I29345">_xlfn.XLOOKUP(C29345,drivers!$A$2:$A$858,drivers!$D$2:$E$858)</f>
        <v>Michael</v>
      </c>
      <c r="I29345" t="str">
        <v>Schumacher</v>
      </c>
      <c r="J29345" t="str">
        <f>_xlfn.XLOOKUP(B29345,races!$A$2:$A$1102,races!$E$2:$E$1102)</f>
        <v>Abu Dhabi Grand Prix</v>
      </c>
    </row>
    <row r="29346" spans="1:10" x14ac:dyDescent="0.2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  <c r="H29346" t="str" cm="1">
        <f t="array" ref="H29346:I29346">_xlfn.XLOOKUP(C29346,drivers!$A$2:$A$858,drivers!$D$2:$E$858)</f>
        <v>Romain</v>
      </c>
      <c r="I29346" t="str">
        <v>Grosjean</v>
      </c>
      <c r="J29346" t="str">
        <f>_xlfn.XLOOKUP(B29346,races!$A$2:$A$1102,races!$E$2:$E$1102)</f>
        <v>Abu Dhabi Grand Prix</v>
      </c>
    </row>
    <row r="29347" spans="1:10" x14ac:dyDescent="0.2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  <c r="H29347" t="str" cm="1">
        <f t="array" ref="H29347:I29347">_xlfn.XLOOKUP(C29347,drivers!$A$2:$A$858,drivers!$D$2:$E$858)</f>
        <v>Nico</v>
      </c>
      <c r="I29347" t="str">
        <v>Hulkenberg</v>
      </c>
      <c r="J29347" t="str">
        <f>_xlfn.XLOOKUP(B29347,races!$A$2:$A$1102,races!$E$2:$E$1102)</f>
        <v>Abu Dhabi Grand Prix</v>
      </c>
    </row>
    <row r="29348" spans="1:10" x14ac:dyDescent="0.2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  <c r="H29348" t="str" cm="1">
        <f t="array" ref="H29348:I29348">_xlfn.XLOOKUP(C29348,drivers!$A$2:$A$858,drivers!$D$2:$E$858)</f>
        <v>Pedro</v>
      </c>
      <c r="I29348" t="str">
        <v>de la Rosa</v>
      </c>
      <c r="J29348" t="str">
        <f>_xlfn.XLOOKUP(B29348,races!$A$2:$A$1102,races!$E$2:$E$1102)</f>
        <v>Abu Dhabi Grand Prix</v>
      </c>
    </row>
    <row r="29349" spans="1:10" x14ac:dyDescent="0.2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  <c r="H29349" t="str" cm="1">
        <f t="array" ref="H29349:I29349">_xlfn.XLOOKUP(C29349,drivers!$A$2:$A$858,drivers!$D$2:$E$858)</f>
        <v>Narain</v>
      </c>
      <c r="I29349" t="str">
        <v>Karthikeyan</v>
      </c>
      <c r="J29349" t="str">
        <f>_xlfn.XLOOKUP(B29349,races!$A$2:$A$1102,races!$E$2:$E$1102)</f>
        <v>Abu Dhabi Grand Prix</v>
      </c>
    </row>
    <row r="29350" spans="1:10" x14ac:dyDescent="0.2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  <c r="H29350" t="str" cm="1">
        <f t="array" ref="H29350:I29350">_xlfn.XLOOKUP(C29350,drivers!$A$2:$A$858,drivers!$D$2:$E$858)</f>
        <v>Jérôme</v>
      </c>
      <c r="I29350" t="str">
        <v>d'Ambrosio</v>
      </c>
      <c r="J29350" t="str">
        <f>_xlfn.XLOOKUP(B29350,races!$A$2:$A$1102,races!$E$2:$E$1102)</f>
        <v>Abu Dhabi Grand Prix</v>
      </c>
    </row>
    <row r="29351" spans="1:10" x14ac:dyDescent="0.2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  <c r="H29351" t="str" cm="1">
        <f t="array" ref="H29351:I29351">_xlfn.XLOOKUP(C29351,drivers!$A$2:$A$858,drivers!$D$2:$E$858)</f>
        <v>Jenson</v>
      </c>
      <c r="I29351" t="str">
        <v>Button</v>
      </c>
      <c r="J29351" t="str">
        <f>_xlfn.XLOOKUP(B29351,races!$A$2:$A$1102,races!$E$2:$E$1102)</f>
        <v>United States Grand Prix</v>
      </c>
    </row>
    <row r="29352" spans="1:10" x14ac:dyDescent="0.2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  <c r="H29352" t="str" cm="1">
        <f t="array" ref="H29352:I29352">_xlfn.XLOOKUP(C29352,drivers!$A$2:$A$858,drivers!$D$2:$E$858)</f>
        <v>Sebastian</v>
      </c>
      <c r="I29352" t="str">
        <v>Vettel</v>
      </c>
      <c r="J29352" t="str">
        <f>_xlfn.XLOOKUP(B29352,races!$A$2:$A$1102,races!$E$2:$E$1102)</f>
        <v>United States Grand Prix</v>
      </c>
    </row>
    <row r="29353" spans="1:10" x14ac:dyDescent="0.2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  <c r="H29353" t="str" cm="1">
        <f t="array" ref="H29353:I29353">_xlfn.XLOOKUP(C29353,drivers!$A$2:$A$858,drivers!$D$2:$E$858)</f>
        <v>Lewis</v>
      </c>
      <c r="I29353" t="str">
        <v>Hamilton</v>
      </c>
      <c r="J29353" t="str">
        <f>_xlfn.XLOOKUP(B29353,races!$A$2:$A$1102,races!$E$2:$E$1102)</f>
        <v>United States Grand Prix</v>
      </c>
    </row>
    <row r="29354" spans="1:10" x14ac:dyDescent="0.2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  <c r="H29354" t="str" cm="1">
        <f t="array" ref="H29354:I29354">_xlfn.XLOOKUP(C29354,drivers!$A$2:$A$858,drivers!$D$2:$E$858)</f>
        <v>Mark</v>
      </c>
      <c r="I29354" t="str">
        <v>Webber</v>
      </c>
      <c r="J29354" t="str">
        <f>_xlfn.XLOOKUP(B29354,races!$A$2:$A$1102,races!$E$2:$E$1102)</f>
        <v>United States Grand Prix</v>
      </c>
    </row>
    <row r="29355" spans="1:10" x14ac:dyDescent="0.2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  <c r="H29355" t="str" cm="1">
        <f t="array" ref="H29355:I29355">_xlfn.XLOOKUP(C29355,drivers!$A$2:$A$858,drivers!$D$2:$E$858)</f>
        <v>Fernando</v>
      </c>
      <c r="I29355" t="str">
        <v>Alonso</v>
      </c>
      <c r="J29355" t="str">
        <f>_xlfn.XLOOKUP(B29355,races!$A$2:$A$1102,races!$E$2:$E$1102)</f>
        <v>United States Grand Prix</v>
      </c>
    </row>
    <row r="29356" spans="1:10" x14ac:dyDescent="0.2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  <c r="H29356" t="str" cm="1">
        <f t="array" ref="H29356:I29356">_xlfn.XLOOKUP(C29356,drivers!$A$2:$A$858,drivers!$D$2:$E$858)</f>
        <v>Kamui</v>
      </c>
      <c r="I29356" t="str">
        <v>Kobayashi</v>
      </c>
      <c r="J29356" t="str">
        <f>_xlfn.XLOOKUP(B29356,races!$A$2:$A$1102,races!$E$2:$E$1102)</f>
        <v>United States Grand Prix</v>
      </c>
    </row>
    <row r="29357" spans="1:10" x14ac:dyDescent="0.2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  <c r="H29357" t="str" cm="1">
        <f t="array" ref="H29357:I29357">_xlfn.XLOOKUP(C29357,drivers!$A$2:$A$858,drivers!$D$2:$E$858)</f>
        <v>Kimi</v>
      </c>
      <c r="I29357" t="str">
        <v>Räikkönen</v>
      </c>
      <c r="J29357" t="str">
        <f>_xlfn.XLOOKUP(B29357,races!$A$2:$A$1102,races!$E$2:$E$1102)</f>
        <v>United States Grand Prix</v>
      </c>
    </row>
    <row r="29358" spans="1:10" x14ac:dyDescent="0.2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  <c r="H29358" t="str" cm="1">
        <f t="array" ref="H29358:I29358">_xlfn.XLOOKUP(C29358,drivers!$A$2:$A$858,drivers!$D$2:$E$858)</f>
        <v>Sergio</v>
      </c>
      <c r="I29358" t="str">
        <v>Perez</v>
      </c>
      <c r="J29358" t="str">
        <f>_xlfn.XLOOKUP(B29358,races!$A$2:$A$1102,races!$E$2:$E$1102)</f>
        <v>United States Grand Prix</v>
      </c>
    </row>
    <row r="29359" spans="1:10" x14ac:dyDescent="0.2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  <c r="H29359" t="str" cm="1">
        <f t="array" ref="H29359:I29359">_xlfn.XLOOKUP(C29359,drivers!$A$2:$A$858,drivers!$D$2:$E$858)</f>
        <v>Daniel</v>
      </c>
      <c r="I29359" t="str">
        <v>Ricciardo</v>
      </c>
      <c r="J29359" t="str">
        <f>_xlfn.XLOOKUP(B29359,races!$A$2:$A$1102,races!$E$2:$E$1102)</f>
        <v>United States Grand Prix</v>
      </c>
    </row>
    <row r="29360" spans="1:10" x14ac:dyDescent="0.2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  <c r="H29360" t="str" cm="1">
        <f t="array" ref="H29360:I29360">_xlfn.XLOOKUP(C29360,drivers!$A$2:$A$858,drivers!$D$2:$E$858)</f>
        <v>Paul</v>
      </c>
      <c r="I29360" t="str">
        <v>di Resta</v>
      </c>
      <c r="J29360" t="str">
        <f>_xlfn.XLOOKUP(B29360,races!$A$2:$A$1102,races!$E$2:$E$1102)</f>
        <v>United States Grand Prix</v>
      </c>
    </row>
    <row r="29361" spans="1:10" x14ac:dyDescent="0.2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  <c r="H29361" t="str" cm="1">
        <f t="array" ref="H29361:I29361">_xlfn.XLOOKUP(C29361,drivers!$A$2:$A$858,drivers!$D$2:$E$858)</f>
        <v>Jean-éric</v>
      </c>
      <c r="I29361" t="str">
        <v>Vergne</v>
      </c>
      <c r="J29361" t="str">
        <f>_xlfn.XLOOKUP(B29361,races!$A$2:$A$1102,races!$E$2:$E$1102)</f>
        <v>United States Grand Prix</v>
      </c>
    </row>
    <row r="29362" spans="1:10" x14ac:dyDescent="0.2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  <c r="H29362" t="str" cm="1">
        <f t="array" ref="H29362:I29362">_xlfn.XLOOKUP(C29362,drivers!$A$2:$A$858,drivers!$D$2:$E$858)</f>
        <v>Nico</v>
      </c>
      <c r="I29362" t="str">
        <v>Rosberg</v>
      </c>
      <c r="J29362" t="str">
        <f>_xlfn.XLOOKUP(B29362,races!$A$2:$A$1102,races!$E$2:$E$1102)</f>
        <v>United States Grand Prix</v>
      </c>
    </row>
    <row r="29363" spans="1:10" x14ac:dyDescent="0.2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  <c r="H29363" t="str" cm="1">
        <f t="array" ref="H29363:I29363">_xlfn.XLOOKUP(C29363,drivers!$A$2:$A$858,drivers!$D$2:$E$858)</f>
        <v>Pastor</v>
      </c>
      <c r="I29363" t="str">
        <v>Maldonado</v>
      </c>
      <c r="J29363" t="str">
        <f>_xlfn.XLOOKUP(B29363,races!$A$2:$A$1102,races!$E$2:$E$1102)</f>
        <v>United States Grand Prix</v>
      </c>
    </row>
    <row r="29364" spans="1:10" x14ac:dyDescent="0.2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  <c r="H29364" t="str" cm="1">
        <f t="array" ref="H29364:I29364">_xlfn.XLOOKUP(C29364,drivers!$A$2:$A$858,drivers!$D$2:$E$858)</f>
        <v>Timo</v>
      </c>
      <c r="I29364" t="str">
        <v>Glock</v>
      </c>
      <c r="J29364" t="str">
        <f>_xlfn.XLOOKUP(B29364,races!$A$2:$A$1102,races!$E$2:$E$1102)</f>
        <v>United States Grand Prix</v>
      </c>
    </row>
    <row r="29365" spans="1:10" x14ac:dyDescent="0.2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  <c r="H29365" t="str" cm="1">
        <f t="array" ref="H29365:I29365">_xlfn.XLOOKUP(C29365,drivers!$A$2:$A$858,drivers!$D$2:$E$858)</f>
        <v>Charles</v>
      </c>
      <c r="I29365" t="str">
        <v>Pic</v>
      </c>
      <c r="J29365" t="str">
        <f>_xlfn.XLOOKUP(B29365,races!$A$2:$A$1102,races!$E$2:$E$1102)</f>
        <v>United States Grand Prix</v>
      </c>
    </row>
    <row r="29366" spans="1:10" x14ac:dyDescent="0.2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  <c r="H29366" t="str" cm="1">
        <f t="array" ref="H29366:I29366">_xlfn.XLOOKUP(C29366,drivers!$A$2:$A$858,drivers!$D$2:$E$858)</f>
        <v>Bruno</v>
      </c>
      <c r="I29366" t="str">
        <v>Senna</v>
      </c>
      <c r="J29366" t="str">
        <f>_xlfn.XLOOKUP(B29366,races!$A$2:$A$1102,races!$E$2:$E$1102)</f>
        <v>United States Grand Prix</v>
      </c>
    </row>
    <row r="29367" spans="1:10" x14ac:dyDescent="0.2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  <c r="H29367" t="str" cm="1">
        <f t="array" ref="H29367:I29367">_xlfn.XLOOKUP(C29367,drivers!$A$2:$A$858,drivers!$D$2:$E$858)</f>
        <v>Felipe</v>
      </c>
      <c r="I29367" t="str">
        <v>Massa</v>
      </c>
      <c r="J29367" t="str">
        <f>_xlfn.XLOOKUP(B29367,races!$A$2:$A$1102,races!$E$2:$E$1102)</f>
        <v>United States Grand Prix</v>
      </c>
    </row>
    <row r="29368" spans="1:10" x14ac:dyDescent="0.2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  <c r="H29368" t="str" cm="1">
        <f t="array" ref="H29368:I29368">_xlfn.XLOOKUP(C29368,drivers!$A$2:$A$858,drivers!$D$2:$E$858)</f>
        <v>Heikki</v>
      </c>
      <c r="I29368" t="str">
        <v>Kovalainen</v>
      </c>
      <c r="J29368" t="str">
        <f>_xlfn.XLOOKUP(B29368,races!$A$2:$A$1102,races!$E$2:$E$1102)</f>
        <v>United States Grand Prix</v>
      </c>
    </row>
    <row r="29369" spans="1:10" x14ac:dyDescent="0.2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  <c r="H29369" t="str" cm="1">
        <f t="array" ref="H29369:I29369">_xlfn.XLOOKUP(C29369,drivers!$A$2:$A$858,drivers!$D$2:$E$858)</f>
        <v>Vitaly</v>
      </c>
      <c r="I29369" t="str">
        <v>Petrov</v>
      </c>
      <c r="J29369" t="str">
        <f>_xlfn.XLOOKUP(B29369,races!$A$2:$A$1102,races!$E$2:$E$1102)</f>
        <v>United States Grand Prix</v>
      </c>
    </row>
    <row r="29370" spans="1:10" x14ac:dyDescent="0.2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  <c r="H29370" t="str" cm="1">
        <f t="array" ref="H29370:I29370">_xlfn.XLOOKUP(C29370,drivers!$A$2:$A$858,drivers!$D$2:$E$858)</f>
        <v>Michael</v>
      </c>
      <c r="I29370" t="str">
        <v>Schumacher</v>
      </c>
      <c r="J29370" t="str">
        <f>_xlfn.XLOOKUP(B29370,races!$A$2:$A$1102,races!$E$2:$E$1102)</f>
        <v>United States Grand Prix</v>
      </c>
    </row>
    <row r="29371" spans="1:10" x14ac:dyDescent="0.2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  <c r="H29371" t="str" cm="1">
        <f t="array" ref="H29371:I29371">_xlfn.XLOOKUP(C29371,drivers!$A$2:$A$858,drivers!$D$2:$E$858)</f>
        <v>Romain</v>
      </c>
      <c r="I29371" t="str">
        <v>Grosjean</v>
      </c>
      <c r="J29371" t="str">
        <f>_xlfn.XLOOKUP(B29371,races!$A$2:$A$1102,races!$E$2:$E$1102)</f>
        <v>United States Grand Prix</v>
      </c>
    </row>
    <row r="29372" spans="1:10" x14ac:dyDescent="0.2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  <c r="H29372" t="str" cm="1">
        <f t="array" ref="H29372:I29372">_xlfn.XLOOKUP(C29372,drivers!$A$2:$A$858,drivers!$D$2:$E$858)</f>
        <v>Nico</v>
      </c>
      <c r="I29372" t="str">
        <v>Hulkenberg</v>
      </c>
      <c r="J29372" t="str">
        <f>_xlfn.XLOOKUP(B29372,races!$A$2:$A$1102,races!$E$2:$E$1102)</f>
        <v>United States Grand Prix</v>
      </c>
    </row>
    <row r="29373" spans="1:10" x14ac:dyDescent="0.2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  <c r="H29373" t="str" cm="1">
        <f t="array" ref="H29373:I29373">_xlfn.XLOOKUP(C29373,drivers!$A$2:$A$858,drivers!$D$2:$E$858)</f>
        <v>Pedro</v>
      </c>
      <c r="I29373" t="str">
        <v>de la Rosa</v>
      </c>
      <c r="J29373" t="str">
        <f>_xlfn.XLOOKUP(B29373,races!$A$2:$A$1102,races!$E$2:$E$1102)</f>
        <v>United States Grand Prix</v>
      </c>
    </row>
    <row r="29374" spans="1:10" x14ac:dyDescent="0.2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  <c r="H29374" t="str" cm="1">
        <f t="array" ref="H29374:I29374">_xlfn.XLOOKUP(C29374,drivers!$A$2:$A$858,drivers!$D$2:$E$858)</f>
        <v>Narain</v>
      </c>
      <c r="I29374" t="str">
        <v>Karthikeyan</v>
      </c>
      <c r="J29374" t="str">
        <f>_xlfn.XLOOKUP(B29374,races!$A$2:$A$1102,races!$E$2:$E$1102)</f>
        <v>United States Grand Prix</v>
      </c>
    </row>
    <row r="29375" spans="1:10" x14ac:dyDescent="0.2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  <c r="H29375" t="str" cm="1">
        <f t="array" ref="H29375:I29375">_xlfn.XLOOKUP(C29375,drivers!$A$2:$A$858,drivers!$D$2:$E$858)</f>
        <v>Jérôme</v>
      </c>
      <c r="I29375" t="str">
        <v>d'Ambrosio</v>
      </c>
      <c r="J29375" t="str">
        <f>_xlfn.XLOOKUP(B29375,races!$A$2:$A$1102,races!$E$2:$E$1102)</f>
        <v>United States Grand Prix</v>
      </c>
    </row>
    <row r="29376" spans="1:10" x14ac:dyDescent="0.2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  <c r="H29376" t="str" cm="1">
        <f t="array" ref="H29376:I29376">_xlfn.XLOOKUP(C29376,drivers!$A$2:$A$858,drivers!$D$2:$E$858)</f>
        <v>Jenson</v>
      </c>
      <c r="I29376" t="str">
        <v>Button</v>
      </c>
      <c r="J29376" t="str">
        <f>_xlfn.XLOOKUP(B29376,races!$A$2:$A$1102,races!$E$2:$E$1102)</f>
        <v>Brazilian Grand Prix</v>
      </c>
    </row>
    <row r="29377" spans="1:10" x14ac:dyDescent="0.2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  <c r="H29377" t="str" cm="1">
        <f t="array" ref="H29377:I29377">_xlfn.XLOOKUP(C29377,drivers!$A$2:$A$858,drivers!$D$2:$E$858)</f>
        <v>Sebastian</v>
      </c>
      <c r="I29377" t="str">
        <v>Vettel</v>
      </c>
      <c r="J29377" t="str">
        <f>_xlfn.XLOOKUP(B29377,races!$A$2:$A$1102,races!$E$2:$E$1102)</f>
        <v>Brazilian Grand Prix</v>
      </c>
    </row>
    <row r="29378" spans="1:10" x14ac:dyDescent="0.2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  <c r="H29378" t="str" cm="1">
        <f t="array" ref="H29378:I29378">_xlfn.XLOOKUP(C29378,drivers!$A$2:$A$858,drivers!$D$2:$E$858)</f>
        <v>Lewis</v>
      </c>
      <c r="I29378" t="str">
        <v>Hamilton</v>
      </c>
      <c r="J29378" t="str">
        <f>_xlfn.XLOOKUP(B29378,races!$A$2:$A$1102,races!$E$2:$E$1102)</f>
        <v>Brazilian Grand Prix</v>
      </c>
    </row>
    <row r="29379" spans="1:10" x14ac:dyDescent="0.2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  <c r="H29379" t="str" cm="1">
        <f t="array" ref="H29379:I29379">_xlfn.XLOOKUP(C29379,drivers!$A$2:$A$858,drivers!$D$2:$E$858)</f>
        <v>Mark</v>
      </c>
      <c r="I29379" t="str">
        <v>Webber</v>
      </c>
      <c r="J29379" t="str">
        <f>_xlfn.XLOOKUP(B29379,races!$A$2:$A$1102,races!$E$2:$E$1102)</f>
        <v>Brazilian Grand Prix</v>
      </c>
    </row>
    <row r="29380" spans="1:10" x14ac:dyDescent="0.2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  <c r="H29380" t="str" cm="1">
        <f t="array" ref="H29380:I29380">_xlfn.XLOOKUP(C29380,drivers!$A$2:$A$858,drivers!$D$2:$E$858)</f>
        <v>Fernando</v>
      </c>
      <c r="I29380" t="str">
        <v>Alonso</v>
      </c>
      <c r="J29380" t="str">
        <f>_xlfn.XLOOKUP(B29380,races!$A$2:$A$1102,races!$E$2:$E$1102)</f>
        <v>Brazilian Grand Prix</v>
      </c>
    </row>
    <row r="29381" spans="1:10" x14ac:dyDescent="0.2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  <c r="H29381" t="str" cm="1">
        <f t="array" ref="H29381:I29381">_xlfn.XLOOKUP(C29381,drivers!$A$2:$A$858,drivers!$D$2:$E$858)</f>
        <v>Kamui</v>
      </c>
      <c r="I29381" t="str">
        <v>Kobayashi</v>
      </c>
      <c r="J29381" t="str">
        <f>_xlfn.XLOOKUP(B29381,races!$A$2:$A$1102,races!$E$2:$E$1102)</f>
        <v>Brazilian Grand Prix</v>
      </c>
    </row>
    <row r="29382" spans="1:10" x14ac:dyDescent="0.2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  <c r="H29382" t="str" cm="1">
        <f t="array" ref="H29382:I29382">_xlfn.XLOOKUP(C29382,drivers!$A$2:$A$858,drivers!$D$2:$E$858)</f>
        <v>Kimi</v>
      </c>
      <c r="I29382" t="str">
        <v>Räikkönen</v>
      </c>
      <c r="J29382" t="str">
        <f>_xlfn.XLOOKUP(B29382,races!$A$2:$A$1102,races!$E$2:$E$1102)</f>
        <v>Brazilian Grand Prix</v>
      </c>
    </row>
    <row r="29383" spans="1:10" x14ac:dyDescent="0.2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  <c r="H29383" t="str" cm="1">
        <f t="array" ref="H29383:I29383">_xlfn.XLOOKUP(C29383,drivers!$A$2:$A$858,drivers!$D$2:$E$858)</f>
        <v>Sergio</v>
      </c>
      <c r="I29383" t="str">
        <v>Perez</v>
      </c>
      <c r="J29383" t="str">
        <f>_xlfn.XLOOKUP(B29383,races!$A$2:$A$1102,races!$E$2:$E$1102)</f>
        <v>Brazilian Grand Prix</v>
      </c>
    </row>
    <row r="29384" spans="1:10" x14ac:dyDescent="0.2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  <c r="H29384" t="str" cm="1">
        <f t="array" ref="H29384:I29384">_xlfn.XLOOKUP(C29384,drivers!$A$2:$A$858,drivers!$D$2:$E$858)</f>
        <v>Daniel</v>
      </c>
      <c r="I29384" t="str">
        <v>Ricciardo</v>
      </c>
      <c r="J29384" t="str">
        <f>_xlfn.XLOOKUP(B29384,races!$A$2:$A$1102,races!$E$2:$E$1102)</f>
        <v>Brazilian Grand Prix</v>
      </c>
    </row>
    <row r="29385" spans="1:10" x14ac:dyDescent="0.2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  <c r="H29385" t="str" cm="1">
        <f t="array" ref="H29385:I29385">_xlfn.XLOOKUP(C29385,drivers!$A$2:$A$858,drivers!$D$2:$E$858)</f>
        <v>Paul</v>
      </c>
      <c r="I29385" t="str">
        <v>di Resta</v>
      </c>
      <c r="J29385" t="str">
        <f>_xlfn.XLOOKUP(B29385,races!$A$2:$A$1102,races!$E$2:$E$1102)</f>
        <v>Brazilian Grand Prix</v>
      </c>
    </row>
    <row r="29386" spans="1:10" x14ac:dyDescent="0.2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  <c r="H29386" t="str" cm="1">
        <f t="array" ref="H29386:I29386">_xlfn.XLOOKUP(C29386,drivers!$A$2:$A$858,drivers!$D$2:$E$858)</f>
        <v>Jean-éric</v>
      </c>
      <c r="I29386" t="str">
        <v>Vergne</v>
      </c>
      <c r="J29386" t="str">
        <f>_xlfn.XLOOKUP(B29386,races!$A$2:$A$1102,races!$E$2:$E$1102)</f>
        <v>Brazilian Grand Prix</v>
      </c>
    </row>
    <row r="29387" spans="1:10" x14ac:dyDescent="0.2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  <c r="H29387" t="str" cm="1">
        <f t="array" ref="H29387:I29387">_xlfn.XLOOKUP(C29387,drivers!$A$2:$A$858,drivers!$D$2:$E$858)</f>
        <v>Nico</v>
      </c>
      <c r="I29387" t="str">
        <v>Rosberg</v>
      </c>
      <c r="J29387" t="str">
        <f>_xlfn.XLOOKUP(B29387,races!$A$2:$A$1102,races!$E$2:$E$1102)</f>
        <v>Brazilian Grand Prix</v>
      </c>
    </row>
    <row r="29388" spans="1:10" x14ac:dyDescent="0.2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  <c r="H29388" t="str" cm="1">
        <f t="array" ref="H29388:I29388">_xlfn.XLOOKUP(C29388,drivers!$A$2:$A$858,drivers!$D$2:$E$858)</f>
        <v>Pastor</v>
      </c>
      <c r="I29388" t="str">
        <v>Maldonado</v>
      </c>
      <c r="J29388" t="str">
        <f>_xlfn.XLOOKUP(B29388,races!$A$2:$A$1102,races!$E$2:$E$1102)</f>
        <v>Brazilian Grand Prix</v>
      </c>
    </row>
    <row r="29389" spans="1:10" x14ac:dyDescent="0.2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  <c r="H29389" t="str" cm="1">
        <f t="array" ref="H29389:I29389">_xlfn.XLOOKUP(C29389,drivers!$A$2:$A$858,drivers!$D$2:$E$858)</f>
        <v>Timo</v>
      </c>
      <c r="I29389" t="str">
        <v>Glock</v>
      </c>
      <c r="J29389" t="str">
        <f>_xlfn.XLOOKUP(B29389,races!$A$2:$A$1102,races!$E$2:$E$1102)</f>
        <v>Brazilian Grand Prix</v>
      </c>
    </row>
    <row r="29390" spans="1:10" x14ac:dyDescent="0.2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  <c r="H29390" t="str" cm="1">
        <f t="array" ref="H29390:I29390">_xlfn.XLOOKUP(C29390,drivers!$A$2:$A$858,drivers!$D$2:$E$858)</f>
        <v>Charles</v>
      </c>
      <c r="I29390" t="str">
        <v>Pic</v>
      </c>
      <c r="J29390" t="str">
        <f>_xlfn.XLOOKUP(B29390,races!$A$2:$A$1102,races!$E$2:$E$1102)</f>
        <v>Brazilian Grand Prix</v>
      </c>
    </row>
    <row r="29391" spans="1:10" x14ac:dyDescent="0.2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  <c r="H29391" t="str" cm="1">
        <f t="array" ref="H29391:I29391">_xlfn.XLOOKUP(C29391,drivers!$A$2:$A$858,drivers!$D$2:$E$858)</f>
        <v>Bruno</v>
      </c>
      <c r="I29391" t="str">
        <v>Senna</v>
      </c>
      <c r="J29391" t="str">
        <f>_xlfn.XLOOKUP(B29391,races!$A$2:$A$1102,races!$E$2:$E$1102)</f>
        <v>Brazilian Grand Prix</v>
      </c>
    </row>
    <row r="29392" spans="1:10" x14ac:dyDescent="0.2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  <c r="H29392" t="str" cm="1">
        <f t="array" ref="H29392:I29392">_xlfn.XLOOKUP(C29392,drivers!$A$2:$A$858,drivers!$D$2:$E$858)</f>
        <v>Felipe</v>
      </c>
      <c r="I29392" t="str">
        <v>Massa</v>
      </c>
      <c r="J29392" t="str">
        <f>_xlfn.XLOOKUP(B29392,races!$A$2:$A$1102,races!$E$2:$E$1102)</f>
        <v>Brazilian Grand Prix</v>
      </c>
    </row>
    <row r="29393" spans="1:10" x14ac:dyDescent="0.2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  <c r="H29393" t="str" cm="1">
        <f t="array" ref="H29393:I29393">_xlfn.XLOOKUP(C29393,drivers!$A$2:$A$858,drivers!$D$2:$E$858)</f>
        <v>Heikki</v>
      </c>
      <c r="I29393" t="str">
        <v>Kovalainen</v>
      </c>
      <c r="J29393" t="str">
        <f>_xlfn.XLOOKUP(B29393,races!$A$2:$A$1102,races!$E$2:$E$1102)</f>
        <v>Brazilian Grand Prix</v>
      </c>
    </row>
    <row r="29394" spans="1:10" x14ac:dyDescent="0.2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  <c r="H29394" t="str" cm="1">
        <f t="array" ref="H29394:I29394">_xlfn.XLOOKUP(C29394,drivers!$A$2:$A$858,drivers!$D$2:$E$858)</f>
        <v>Vitaly</v>
      </c>
      <c r="I29394" t="str">
        <v>Petrov</v>
      </c>
      <c r="J29394" t="str">
        <f>_xlfn.XLOOKUP(B29394,races!$A$2:$A$1102,races!$E$2:$E$1102)</f>
        <v>Brazilian Grand Prix</v>
      </c>
    </row>
    <row r="29395" spans="1:10" x14ac:dyDescent="0.2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  <c r="H29395" t="str" cm="1">
        <f t="array" ref="H29395:I29395">_xlfn.XLOOKUP(C29395,drivers!$A$2:$A$858,drivers!$D$2:$E$858)</f>
        <v>Michael</v>
      </c>
      <c r="I29395" t="str">
        <v>Schumacher</v>
      </c>
      <c r="J29395" t="str">
        <f>_xlfn.XLOOKUP(B29395,races!$A$2:$A$1102,races!$E$2:$E$1102)</f>
        <v>Brazilian Grand Prix</v>
      </c>
    </row>
    <row r="29396" spans="1:10" x14ac:dyDescent="0.2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  <c r="H29396" t="str" cm="1">
        <f t="array" ref="H29396:I29396">_xlfn.XLOOKUP(C29396,drivers!$A$2:$A$858,drivers!$D$2:$E$858)</f>
        <v>Romain</v>
      </c>
      <c r="I29396" t="str">
        <v>Grosjean</v>
      </c>
      <c r="J29396" t="str">
        <f>_xlfn.XLOOKUP(B29396,races!$A$2:$A$1102,races!$E$2:$E$1102)</f>
        <v>Brazilian Grand Prix</v>
      </c>
    </row>
    <row r="29397" spans="1:10" x14ac:dyDescent="0.2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  <c r="H29397" t="str" cm="1">
        <f t="array" ref="H29397:I29397">_xlfn.XLOOKUP(C29397,drivers!$A$2:$A$858,drivers!$D$2:$E$858)</f>
        <v>Nico</v>
      </c>
      <c r="I29397" t="str">
        <v>Hulkenberg</v>
      </c>
      <c r="J29397" t="str">
        <f>_xlfn.XLOOKUP(B29397,races!$A$2:$A$1102,races!$E$2:$E$1102)</f>
        <v>Brazilian Grand Prix</v>
      </c>
    </row>
    <row r="29398" spans="1:10" x14ac:dyDescent="0.2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  <c r="H29398" t="str" cm="1">
        <f t="array" ref="H29398:I29398">_xlfn.XLOOKUP(C29398,drivers!$A$2:$A$858,drivers!$D$2:$E$858)</f>
        <v>Pedro</v>
      </c>
      <c r="I29398" t="str">
        <v>de la Rosa</v>
      </c>
      <c r="J29398" t="str">
        <f>_xlfn.XLOOKUP(B29398,races!$A$2:$A$1102,races!$E$2:$E$1102)</f>
        <v>Brazilian Grand Prix</v>
      </c>
    </row>
    <row r="29399" spans="1:10" x14ac:dyDescent="0.2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  <c r="H29399" t="str" cm="1">
        <f t="array" ref="H29399:I29399">_xlfn.XLOOKUP(C29399,drivers!$A$2:$A$858,drivers!$D$2:$E$858)</f>
        <v>Narain</v>
      </c>
      <c r="I29399" t="str">
        <v>Karthikeyan</v>
      </c>
      <c r="J29399" t="str">
        <f>_xlfn.XLOOKUP(B29399,races!$A$2:$A$1102,races!$E$2:$E$1102)</f>
        <v>Brazilian Grand Prix</v>
      </c>
    </row>
    <row r="29400" spans="1:10" x14ac:dyDescent="0.2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  <c r="H29400" t="str" cm="1">
        <f t="array" ref="H29400:I29400">_xlfn.XLOOKUP(C29400,drivers!$A$2:$A$858,drivers!$D$2:$E$858)</f>
        <v>Jérôme</v>
      </c>
      <c r="I29400" t="str">
        <v>d'Ambrosio</v>
      </c>
      <c r="J29400" t="str">
        <f>_xlfn.XLOOKUP(B29400,races!$A$2:$A$1102,races!$E$2:$E$1102)</f>
        <v>Brazilian Grand Prix</v>
      </c>
    </row>
    <row r="29401" spans="1:10" x14ac:dyDescent="0.2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  <c r="H29401" t="str" cm="1">
        <f t="array" ref="H29401:I29401">_xlfn.XLOOKUP(C29401,drivers!$A$2:$A$858,drivers!$D$2:$E$858)</f>
        <v>Kimi</v>
      </c>
      <c r="I29401" t="str">
        <v>Räikkönen</v>
      </c>
      <c r="J29401" t="str">
        <f>_xlfn.XLOOKUP(B29401,races!$A$2:$A$1102,races!$E$2:$E$1102)</f>
        <v>Australian Grand Prix</v>
      </c>
    </row>
    <row r="29402" spans="1:10" x14ac:dyDescent="0.2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  <c r="H29402" t="str" cm="1">
        <f t="array" ref="H29402:I29402">_xlfn.XLOOKUP(C29402,drivers!$A$2:$A$858,drivers!$D$2:$E$858)</f>
        <v>Fernando</v>
      </c>
      <c r="I29402" t="str">
        <v>Alonso</v>
      </c>
      <c r="J29402" t="str">
        <f>_xlfn.XLOOKUP(B29402,races!$A$2:$A$1102,races!$E$2:$E$1102)</f>
        <v>Australian Grand Prix</v>
      </c>
    </row>
    <row r="29403" spans="1:10" x14ac:dyDescent="0.2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  <c r="H29403" t="str" cm="1">
        <f t="array" ref="H29403:I29403">_xlfn.XLOOKUP(C29403,drivers!$A$2:$A$858,drivers!$D$2:$E$858)</f>
        <v>Sebastian</v>
      </c>
      <c r="I29403" t="str">
        <v>Vettel</v>
      </c>
      <c r="J29403" t="str">
        <f>_xlfn.XLOOKUP(B29403,races!$A$2:$A$1102,races!$E$2:$E$1102)</f>
        <v>Australian Grand Prix</v>
      </c>
    </row>
    <row r="29404" spans="1:10" x14ac:dyDescent="0.2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  <c r="H29404" t="str" cm="1">
        <f t="array" ref="H29404:I29404">_xlfn.XLOOKUP(C29404,drivers!$A$2:$A$858,drivers!$D$2:$E$858)</f>
        <v>Felipe</v>
      </c>
      <c r="I29404" t="str">
        <v>Massa</v>
      </c>
      <c r="J29404" t="str">
        <f>_xlfn.XLOOKUP(B29404,races!$A$2:$A$1102,races!$E$2:$E$1102)</f>
        <v>Australian Grand Prix</v>
      </c>
    </row>
    <row r="29405" spans="1:10" x14ac:dyDescent="0.2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  <c r="H29405" t="str" cm="1">
        <f t="array" ref="H29405:I29405">_xlfn.XLOOKUP(C29405,drivers!$A$2:$A$858,drivers!$D$2:$E$858)</f>
        <v>Lewis</v>
      </c>
      <c r="I29405" t="str">
        <v>Hamilton</v>
      </c>
      <c r="J29405" t="str">
        <f>_xlfn.XLOOKUP(B29405,races!$A$2:$A$1102,races!$E$2:$E$1102)</f>
        <v>Australian Grand Prix</v>
      </c>
    </row>
    <row r="29406" spans="1:10" x14ac:dyDescent="0.2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  <c r="H29406" t="str" cm="1">
        <f t="array" ref="H29406:I29406">_xlfn.XLOOKUP(C29406,drivers!$A$2:$A$858,drivers!$D$2:$E$858)</f>
        <v>Mark</v>
      </c>
      <c r="I29406" t="str">
        <v>Webber</v>
      </c>
      <c r="J29406" t="str">
        <f>_xlfn.XLOOKUP(B29406,races!$A$2:$A$1102,races!$E$2:$E$1102)</f>
        <v>Australian Grand Prix</v>
      </c>
    </row>
    <row r="29407" spans="1:10" x14ac:dyDescent="0.2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  <c r="H29407" t="str" cm="1">
        <f t="array" ref="H29407:I29407">_xlfn.XLOOKUP(C29407,drivers!$A$2:$A$858,drivers!$D$2:$E$858)</f>
        <v>Adrian</v>
      </c>
      <c r="I29407" t="str">
        <v>Sutil</v>
      </c>
      <c r="J29407" t="str">
        <f>_xlfn.XLOOKUP(B29407,races!$A$2:$A$1102,races!$E$2:$E$1102)</f>
        <v>Australian Grand Prix</v>
      </c>
    </row>
    <row r="29408" spans="1:10" x14ac:dyDescent="0.2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  <c r="H29408" t="str" cm="1">
        <f t="array" ref="H29408:I29408">_xlfn.XLOOKUP(C29408,drivers!$A$2:$A$858,drivers!$D$2:$E$858)</f>
        <v>Paul</v>
      </c>
      <c r="I29408" t="str">
        <v>di Resta</v>
      </c>
      <c r="J29408" t="str">
        <f>_xlfn.XLOOKUP(B29408,races!$A$2:$A$1102,races!$E$2:$E$1102)</f>
        <v>Australian Grand Prix</v>
      </c>
    </row>
    <row r="29409" spans="1:10" x14ac:dyDescent="0.2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  <c r="H29409" t="str" cm="1">
        <f t="array" ref="H29409:I29409">_xlfn.XLOOKUP(C29409,drivers!$A$2:$A$858,drivers!$D$2:$E$858)</f>
        <v>Jenson</v>
      </c>
      <c r="I29409" t="str">
        <v>Button</v>
      </c>
      <c r="J29409" t="str">
        <f>_xlfn.XLOOKUP(B29409,races!$A$2:$A$1102,races!$E$2:$E$1102)</f>
        <v>Australian Grand Prix</v>
      </c>
    </row>
    <row r="29410" spans="1:10" x14ac:dyDescent="0.2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  <c r="H29410" t="str" cm="1">
        <f t="array" ref="H29410:I29410">_xlfn.XLOOKUP(C29410,drivers!$A$2:$A$858,drivers!$D$2:$E$858)</f>
        <v>Romain</v>
      </c>
      <c r="I29410" t="str">
        <v>Grosjean</v>
      </c>
      <c r="J29410" t="str">
        <f>_xlfn.XLOOKUP(B29410,races!$A$2:$A$1102,races!$E$2:$E$1102)</f>
        <v>Australian Grand Prix</v>
      </c>
    </row>
    <row r="29411" spans="1:10" x14ac:dyDescent="0.2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  <c r="H29411" t="str" cm="1">
        <f t="array" ref="H29411:I29411">_xlfn.XLOOKUP(C29411,drivers!$A$2:$A$858,drivers!$D$2:$E$858)</f>
        <v>Sergio</v>
      </c>
      <c r="I29411" t="str">
        <v>Perez</v>
      </c>
      <c r="J29411" t="str">
        <f>_xlfn.XLOOKUP(B29411,races!$A$2:$A$1102,races!$E$2:$E$1102)</f>
        <v>Australian Grand Prix</v>
      </c>
    </row>
    <row r="29412" spans="1:10" x14ac:dyDescent="0.2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  <c r="H29412" t="str" cm="1">
        <f t="array" ref="H29412:I29412">_xlfn.XLOOKUP(C29412,drivers!$A$2:$A$858,drivers!$D$2:$E$858)</f>
        <v>Jean-éric</v>
      </c>
      <c r="I29412" t="str">
        <v>Vergne</v>
      </c>
      <c r="J29412" t="str">
        <f>_xlfn.XLOOKUP(B29412,races!$A$2:$A$1102,races!$E$2:$E$1102)</f>
        <v>Australian Grand Prix</v>
      </c>
    </row>
    <row r="29413" spans="1:10" x14ac:dyDescent="0.2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  <c r="H29413" t="str" cm="1">
        <f t="array" ref="H29413:I29413">_xlfn.XLOOKUP(C29413,drivers!$A$2:$A$858,drivers!$D$2:$E$858)</f>
        <v>Esteban</v>
      </c>
      <c r="I29413" t="str">
        <v>Gutierrez</v>
      </c>
      <c r="J29413" t="str">
        <f>_xlfn.XLOOKUP(B29413,races!$A$2:$A$1102,races!$E$2:$E$1102)</f>
        <v>Australian Grand Prix</v>
      </c>
    </row>
    <row r="29414" spans="1:10" x14ac:dyDescent="0.2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  <c r="H29414" t="str" cm="1">
        <f t="array" ref="H29414:I29414">_xlfn.XLOOKUP(C29414,drivers!$A$2:$A$858,drivers!$D$2:$E$858)</f>
        <v>Valtteri</v>
      </c>
      <c r="I29414" t="str">
        <v>Bottas</v>
      </c>
      <c r="J29414" t="str">
        <f>_xlfn.XLOOKUP(B29414,races!$A$2:$A$1102,races!$E$2:$E$1102)</f>
        <v>Australian Grand Prix</v>
      </c>
    </row>
    <row r="29415" spans="1:10" x14ac:dyDescent="0.2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  <c r="H29415" t="str" cm="1">
        <f t="array" ref="H29415:I29415">_xlfn.XLOOKUP(C29415,drivers!$A$2:$A$858,drivers!$D$2:$E$858)</f>
        <v>Jules</v>
      </c>
      <c r="I29415" t="str">
        <v>Bianchi</v>
      </c>
      <c r="J29415" t="str">
        <f>_xlfn.XLOOKUP(B29415,races!$A$2:$A$1102,races!$E$2:$E$1102)</f>
        <v>Australian Grand Prix</v>
      </c>
    </row>
    <row r="29416" spans="1:10" x14ac:dyDescent="0.2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  <c r="H29416" t="str" cm="1">
        <f t="array" ref="H29416:I29416">_xlfn.XLOOKUP(C29416,drivers!$A$2:$A$858,drivers!$D$2:$E$858)</f>
        <v>Charles</v>
      </c>
      <c r="I29416" t="str">
        <v>Pic</v>
      </c>
      <c r="J29416" t="str">
        <f>_xlfn.XLOOKUP(B29416,races!$A$2:$A$1102,races!$E$2:$E$1102)</f>
        <v>Australian Grand Prix</v>
      </c>
    </row>
    <row r="29417" spans="1:10" x14ac:dyDescent="0.2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  <c r="H29417" t="str" cm="1">
        <f t="array" ref="H29417:I29417">_xlfn.XLOOKUP(C29417,drivers!$A$2:$A$858,drivers!$D$2:$E$858)</f>
        <v>Max</v>
      </c>
      <c r="I29417" t="str">
        <v>Chilton</v>
      </c>
      <c r="J29417" t="str">
        <f>_xlfn.XLOOKUP(B29417,races!$A$2:$A$1102,races!$E$2:$E$1102)</f>
        <v>Australian Grand Prix</v>
      </c>
    </row>
    <row r="29418" spans="1:10" x14ac:dyDescent="0.2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  <c r="H29418" t="str" cm="1">
        <f t="array" ref="H29418:I29418">_xlfn.XLOOKUP(C29418,drivers!$A$2:$A$858,drivers!$D$2:$E$858)</f>
        <v>Giedo</v>
      </c>
      <c r="I29418" t="str">
        <v>van der Garde</v>
      </c>
      <c r="J29418" t="str">
        <f>_xlfn.XLOOKUP(B29418,races!$A$2:$A$1102,races!$E$2:$E$1102)</f>
        <v>Australian Grand Prix</v>
      </c>
    </row>
    <row r="29419" spans="1:10" x14ac:dyDescent="0.2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  <c r="H29419" t="str" cm="1">
        <f t="array" ref="H29419:I29419">_xlfn.XLOOKUP(C29419,drivers!$A$2:$A$858,drivers!$D$2:$E$858)</f>
        <v>Daniel</v>
      </c>
      <c r="I29419" t="str">
        <v>Ricciardo</v>
      </c>
      <c r="J29419" t="str">
        <f>_xlfn.XLOOKUP(B29419,races!$A$2:$A$1102,races!$E$2:$E$1102)</f>
        <v>Australian Grand Prix</v>
      </c>
    </row>
    <row r="29420" spans="1:10" x14ac:dyDescent="0.2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  <c r="H29420" t="str" cm="1">
        <f t="array" ref="H29420:I29420">_xlfn.XLOOKUP(C29420,drivers!$A$2:$A$858,drivers!$D$2:$E$858)</f>
        <v>Nico</v>
      </c>
      <c r="I29420" t="str">
        <v>Rosberg</v>
      </c>
      <c r="J29420" t="str">
        <f>_xlfn.XLOOKUP(B29420,races!$A$2:$A$1102,races!$E$2:$E$1102)</f>
        <v>Australian Grand Prix</v>
      </c>
    </row>
    <row r="29421" spans="1:10" x14ac:dyDescent="0.2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  <c r="H29421" t="str" cm="1">
        <f t="array" ref="H29421:I29421">_xlfn.XLOOKUP(C29421,drivers!$A$2:$A$858,drivers!$D$2:$E$858)</f>
        <v>Pastor</v>
      </c>
      <c r="I29421" t="str">
        <v>Maldonado</v>
      </c>
      <c r="J29421" t="str">
        <f>_xlfn.XLOOKUP(B29421,races!$A$2:$A$1102,races!$E$2:$E$1102)</f>
        <v>Australian Grand Prix</v>
      </c>
    </row>
    <row r="29422" spans="1:10" x14ac:dyDescent="0.2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  <c r="H29422" t="str" cm="1">
        <f t="array" ref="H29422:I29422">_xlfn.XLOOKUP(C29422,drivers!$A$2:$A$858,drivers!$D$2:$E$858)</f>
        <v>Nico</v>
      </c>
      <c r="I29422" t="str">
        <v>Hulkenberg</v>
      </c>
      <c r="J29422" t="str">
        <f>_xlfn.XLOOKUP(B29422,races!$A$2:$A$1102,races!$E$2:$E$1102)</f>
        <v>Australian Grand Prix</v>
      </c>
    </row>
    <row r="29423" spans="1:10" x14ac:dyDescent="0.2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  <c r="H29423" t="str" cm="1">
        <f t="array" ref="H29423:I29423">_xlfn.XLOOKUP(C29423,drivers!$A$2:$A$858,drivers!$D$2:$E$858)</f>
        <v>Kimi</v>
      </c>
      <c r="I29423" t="str">
        <v>Räikkönen</v>
      </c>
      <c r="J29423" t="str">
        <f>_xlfn.XLOOKUP(B29423,races!$A$2:$A$1102,races!$E$2:$E$1102)</f>
        <v>Malaysian Grand Prix</v>
      </c>
    </row>
    <row r="29424" spans="1:10" x14ac:dyDescent="0.2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  <c r="H29424" t="str" cm="1">
        <f t="array" ref="H29424:I29424">_xlfn.XLOOKUP(C29424,drivers!$A$2:$A$858,drivers!$D$2:$E$858)</f>
        <v>Fernando</v>
      </c>
      <c r="I29424" t="str">
        <v>Alonso</v>
      </c>
      <c r="J29424" t="str">
        <f>_xlfn.XLOOKUP(B29424,races!$A$2:$A$1102,races!$E$2:$E$1102)</f>
        <v>Malaysian Grand Prix</v>
      </c>
    </row>
    <row r="29425" spans="1:10" x14ac:dyDescent="0.2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  <c r="H29425" t="str" cm="1">
        <f t="array" ref="H29425:I29425">_xlfn.XLOOKUP(C29425,drivers!$A$2:$A$858,drivers!$D$2:$E$858)</f>
        <v>Sebastian</v>
      </c>
      <c r="I29425" t="str">
        <v>Vettel</v>
      </c>
      <c r="J29425" t="str">
        <f>_xlfn.XLOOKUP(B29425,races!$A$2:$A$1102,races!$E$2:$E$1102)</f>
        <v>Malaysian Grand Prix</v>
      </c>
    </row>
    <row r="29426" spans="1:10" x14ac:dyDescent="0.2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  <c r="H29426" t="str" cm="1">
        <f t="array" ref="H29426:I29426">_xlfn.XLOOKUP(C29426,drivers!$A$2:$A$858,drivers!$D$2:$E$858)</f>
        <v>Felipe</v>
      </c>
      <c r="I29426" t="str">
        <v>Massa</v>
      </c>
      <c r="J29426" t="str">
        <f>_xlfn.XLOOKUP(B29426,races!$A$2:$A$1102,races!$E$2:$E$1102)</f>
        <v>Malaysian Grand Prix</v>
      </c>
    </row>
    <row r="29427" spans="1:10" x14ac:dyDescent="0.2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  <c r="H29427" t="str" cm="1">
        <f t="array" ref="H29427:I29427">_xlfn.XLOOKUP(C29427,drivers!$A$2:$A$858,drivers!$D$2:$E$858)</f>
        <v>Lewis</v>
      </c>
      <c r="I29427" t="str">
        <v>Hamilton</v>
      </c>
      <c r="J29427" t="str">
        <f>_xlfn.XLOOKUP(B29427,races!$A$2:$A$1102,races!$E$2:$E$1102)</f>
        <v>Malaysian Grand Prix</v>
      </c>
    </row>
    <row r="29428" spans="1:10" x14ac:dyDescent="0.2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  <c r="H29428" t="str" cm="1">
        <f t="array" ref="H29428:I29428">_xlfn.XLOOKUP(C29428,drivers!$A$2:$A$858,drivers!$D$2:$E$858)</f>
        <v>Mark</v>
      </c>
      <c r="I29428" t="str">
        <v>Webber</v>
      </c>
      <c r="J29428" t="str">
        <f>_xlfn.XLOOKUP(B29428,races!$A$2:$A$1102,races!$E$2:$E$1102)</f>
        <v>Malaysian Grand Prix</v>
      </c>
    </row>
    <row r="29429" spans="1:10" x14ac:dyDescent="0.2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  <c r="H29429" t="str" cm="1">
        <f t="array" ref="H29429:I29429">_xlfn.XLOOKUP(C29429,drivers!$A$2:$A$858,drivers!$D$2:$E$858)</f>
        <v>Adrian</v>
      </c>
      <c r="I29429" t="str">
        <v>Sutil</v>
      </c>
      <c r="J29429" t="str">
        <f>_xlfn.XLOOKUP(B29429,races!$A$2:$A$1102,races!$E$2:$E$1102)</f>
        <v>Malaysian Grand Prix</v>
      </c>
    </row>
    <row r="29430" spans="1:10" x14ac:dyDescent="0.2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  <c r="H29430" t="str" cm="1">
        <f t="array" ref="H29430:I29430">_xlfn.XLOOKUP(C29430,drivers!$A$2:$A$858,drivers!$D$2:$E$858)</f>
        <v>Paul</v>
      </c>
      <c r="I29430" t="str">
        <v>di Resta</v>
      </c>
      <c r="J29430" t="str">
        <f>_xlfn.XLOOKUP(B29430,races!$A$2:$A$1102,races!$E$2:$E$1102)</f>
        <v>Malaysian Grand Prix</v>
      </c>
    </row>
    <row r="29431" spans="1:10" x14ac:dyDescent="0.2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  <c r="H29431" t="str" cm="1">
        <f t="array" ref="H29431:I29431">_xlfn.XLOOKUP(C29431,drivers!$A$2:$A$858,drivers!$D$2:$E$858)</f>
        <v>Jenson</v>
      </c>
      <c r="I29431" t="str">
        <v>Button</v>
      </c>
      <c r="J29431" t="str">
        <f>_xlfn.XLOOKUP(B29431,races!$A$2:$A$1102,races!$E$2:$E$1102)</f>
        <v>Malaysian Grand Prix</v>
      </c>
    </row>
    <row r="29432" spans="1:10" x14ac:dyDescent="0.2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  <c r="H29432" t="str" cm="1">
        <f t="array" ref="H29432:I29432">_xlfn.XLOOKUP(C29432,drivers!$A$2:$A$858,drivers!$D$2:$E$858)</f>
        <v>Romain</v>
      </c>
      <c r="I29432" t="str">
        <v>Grosjean</v>
      </c>
      <c r="J29432" t="str">
        <f>_xlfn.XLOOKUP(B29432,races!$A$2:$A$1102,races!$E$2:$E$1102)</f>
        <v>Malaysian Grand Prix</v>
      </c>
    </row>
    <row r="29433" spans="1:10" x14ac:dyDescent="0.2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  <c r="H29433" t="str" cm="1">
        <f t="array" ref="H29433:I29433">_xlfn.XLOOKUP(C29433,drivers!$A$2:$A$858,drivers!$D$2:$E$858)</f>
        <v>Sergio</v>
      </c>
      <c r="I29433" t="str">
        <v>Perez</v>
      </c>
      <c r="J29433" t="str">
        <f>_xlfn.XLOOKUP(B29433,races!$A$2:$A$1102,races!$E$2:$E$1102)</f>
        <v>Malaysian Grand Prix</v>
      </c>
    </row>
    <row r="29434" spans="1:10" x14ac:dyDescent="0.2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  <c r="H29434" t="str" cm="1">
        <f t="array" ref="H29434:I29434">_xlfn.XLOOKUP(C29434,drivers!$A$2:$A$858,drivers!$D$2:$E$858)</f>
        <v>Jean-éric</v>
      </c>
      <c r="I29434" t="str">
        <v>Vergne</v>
      </c>
      <c r="J29434" t="str">
        <f>_xlfn.XLOOKUP(B29434,races!$A$2:$A$1102,races!$E$2:$E$1102)</f>
        <v>Malaysian Grand Prix</v>
      </c>
    </row>
    <row r="29435" spans="1:10" x14ac:dyDescent="0.2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  <c r="H29435" t="str" cm="1">
        <f t="array" ref="H29435:I29435">_xlfn.XLOOKUP(C29435,drivers!$A$2:$A$858,drivers!$D$2:$E$858)</f>
        <v>Esteban</v>
      </c>
      <c r="I29435" t="str">
        <v>Gutierrez</v>
      </c>
      <c r="J29435" t="str">
        <f>_xlfn.XLOOKUP(B29435,races!$A$2:$A$1102,races!$E$2:$E$1102)</f>
        <v>Malaysian Grand Prix</v>
      </c>
    </row>
    <row r="29436" spans="1:10" x14ac:dyDescent="0.2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  <c r="H29436" t="str" cm="1">
        <f t="array" ref="H29436:I29436">_xlfn.XLOOKUP(C29436,drivers!$A$2:$A$858,drivers!$D$2:$E$858)</f>
        <v>Valtteri</v>
      </c>
      <c r="I29436" t="str">
        <v>Bottas</v>
      </c>
      <c r="J29436" t="str">
        <f>_xlfn.XLOOKUP(B29436,races!$A$2:$A$1102,races!$E$2:$E$1102)</f>
        <v>Malaysian Grand Prix</v>
      </c>
    </row>
    <row r="29437" spans="1:10" x14ac:dyDescent="0.2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  <c r="H29437" t="str" cm="1">
        <f t="array" ref="H29437:I29437">_xlfn.XLOOKUP(C29437,drivers!$A$2:$A$858,drivers!$D$2:$E$858)</f>
        <v>Jules</v>
      </c>
      <c r="I29437" t="str">
        <v>Bianchi</v>
      </c>
      <c r="J29437" t="str">
        <f>_xlfn.XLOOKUP(B29437,races!$A$2:$A$1102,races!$E$2:$E$1102)</f>
        <v>Malaysian Grand Prix</v>
      </c>
    </row>
    <row r="29438" spans="1:10" x14ac:dyDescent="0.2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  <c r="H29438" t="str" cm="1">
        <f t="array" ref="H29438:I29438">_xlfn.XLOOKUP(C29438,drivers!$A$2:$A$858,drivers!$D$2:$E$858)</f>
        <v>Charles</v>
      </c>
      <c r="I29438" t="str">
        <v>Pic</v>
      </c>
      <c r="J29438" t="str">
        <f>_xlfn.XLOOKUP(B29438,races!$A$2:$A$1102,races!$E$2:$E$1102)</f>
        <v>Malaysian Grand Prix</v>
      </c>
    </row>
    <row r="29439" spans="1:10" x14ac:dyDescent="0.2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  <c r="H29439" t="str" cm="1">
        <f t="array" ref="H29439:I29439">_xlfn.XLOOKUP(C29439,drivers!$A$2:$A$858,drivers!$D$2:$E$858)</f>
        <v>Max</v>
      </c>
      <c r="I29439" t="str">
        <v>Chilton</v>
      </c>
      <c r="J29439" t="str">
        <f>_xlfn.XLOOKUP(B29439,races!$A$2:$A$1102,races!$E$2:$E$1102)</f>
        <v>Malaysian Grand Prix</v>
      </c>
    </row>
    <row r="29440" spans="1:10" x14ac:dyDescent="0.2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  <c r="H29440" t="str" cm="1">
        <f t="array" ref="H29440:I29440">_xlfn.XLOOKUP(C29440,drivers!$A$2:$A$858,drivers!$D$2:$E$858)</f>
        <v>Giedo</v>
      </c>
      <c r="I29440" t="str">
        <v>van der Garde</v>
      </c>
      <c r="J29440" t="str">
        <f>_xlfn.XLOOKUP(B29440,races!$A$2:$A$1102,races!$E$2:$E$1102)</f>
        <v>Malaysian Grand Prix</v>
      </c>
    </row>
    <row r="29441" spans="1:10" x14ac:dyDescent="0.2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  <c r="H29441" t="str" cm="1">
        <f t="array" ref="H29441:I29441">_xlfn.XLOOKUP(C29441,drivers!$A$2:$A$858,drivers!$D$2:$E$858)</f>
        <v>Daniel</v>
      </c>
      <c r="I29441" t="str">
        <v>Ricciardo</v>
      </c>
      <c r="J29441" t="str">
        <f>_xlfn.XLOOKUP(B29441,races!$A$2:$A$1102,races!$E$2:$E$1102)</f>
        <v>Malaysian Grand Prix</v>
      </c>
    </row>
    <row r="29442" spans="1:10" x14ac:dyDescent="0.2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  <c r="H29442" t="str" cm="1">
        <f t="array" ref="H29442:I29442">_xlfn.XLOOKUP(C29442,drivers!$A$2:$A$858,drivers!$D$2:$E$858)</f>
        <v>Nico</v>
      </c>
      <c r="I29442" t="str">
        <v>Rosberg</v>
      </c>
      <c r="J29442" t="str">
        <f>_xlfn.XLOOKUP(B29442,races!$A$2:$A$1102,races!$E$2:$E$1102)</f>
        <v>Malaysian Grand Prix</v>
      </c>
    </row>
    <row r="29443" spans="1:10" x14ac:dyDescent="0.2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  <c r="H29443" t="str" cm="1">
        <f t="array" ref="H29443:I29443">_xlfn.XLOOKUP(C29443,drivers!$A$2:$A$858,drivers!$D$2:$E$858)</f>
        <v>Pastor</v>
      </c>
      <c r="I29443" t="str">
        <v>Maldonado</v>
      </c>
      <c r="J29443" t="str">
        <f>_xlfn.XLOOKUP(B29443,races!$A$2:$A$1102,races!$E$2:$E$1102)</f>
        <v>Malaysian Grand Prix</v>
      </c>
    </row>
    <row r="29444" spans="1:10" x14ac:dyDescent="0.2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  <c r="H29444" t="str" cm="1">
        <f t="array" ref="H29444:I29444">_xlfn.XLOOKUP(C29444,drivers!$A$2:$A$858,drivers!$D$2:$E$858)</f>
        <v>Nico</v>
      </c>
      <c r="I29444" t="str">
        <v>Hulkenberg</v>
      </c>
      <c r="J29444" t="str">
        <f>_xlfn.XLOOKUP(B29444,races!$A$2:$A$1102,races!$E$2:$E$1102)</f>
        <v>Malaysian Grand Prix</v>
      </c>
    </row>
    <row r="29445" spans="1:10" x14ac:dyDescent="0.2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  <c r="H29445" t="str" cm="1">
        <f t="array" ref="H29445:I29445">_xlfn.XLOOKUP(C29445,drivers!$A$2:$A$858,drivers!$D$2:$E$858)</f>
        <v>Kimi</v>
      </c>
      <c r="I29445" t="str">
        <v>Räikkönen</v>
      </c>
      <c r="J29445" t="str">
        <f>_xlfn.XLOOKUP(B29445,races!$A$2:$A$1102,races!$E$2:$E$1102)</f>
        <v>Chinese Grand Prix</v>
      </c>
    </row>
    <row r="29446" spans="1:10" x14ac:dyDescent="0.2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  <c r="H29446" t="str" cm="1">
        <f t="array" ref="H29446:I29446">_xlfn.XLOOKUP(C29446,drivers!$A$2:$A$858,drivers!$D$2:$E$858)</f>
        <v>Fernando</v>
      </c>
      <c r="I29446" t="str">
        <v>Alonso</v>
      </c>
      <c r="J29446" t="str">
        <f>_xlfn.XLOOKUP(B29446,races!$A$2:$A$1102,races!$E$2:$E$1102)</f>
        <v>Chinese Grand Prix</v>
      </c>
    </row>
    <row r="29447" spans="1:10" x14ac:dyDescent="0.2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  <c r="H29447" t="str" cm="1">
        <f t="array" ref="H29447:I29447">_xlfn.XLOOKUP(C29447,drivers!$A$2:$A$858,drivers!$D$2:$E$858)</f>
        <v>Sebastian</v>
      </c>
      <c r="I29447" t="str">
        <v>Vettel</v>
      </c>
      <c r="J29447" t="str">
        <f>_xlfn.XLOOKUP(B29447,races!$A$2:$A$1102,races!$E$2:$E$1102)</f>
        <v>Chinese Grand Prix</v>
      </c>
    </row>
    <row r="29448" spans="1:10" x14ac:dyDescent="0.2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  <c r="H29448" t="str" cm="1">
        <f t="array" ref="H29448:I29448">_xlfn.XLOOKUP(C29448,drivers!$A$2:$A$858,drivers!$D$2:$E$858)</f>
        <v>Felipe</v>
      </c>
      <c r="I29448" t="str">
        <v>Massa</v>
      </c>
      <c r="J29448" t="str">
        <f>_xlfn.XLOOKUP(B29448,races!$A$2:$A$1102,races!$E$2:$E$1102)</f>
        <v>Chinese Grand Prix</v>
      </c>
    </row>
    <row r="29449" spans="1:10" x14ac:dyDescent="0.2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  <c r="H29449" t="str" cm="1">
        <f t="array" ref="H29449:I29449">_xlfn.XLOOKUP(C29449,drivers!$A$2:$A$858,drivers!$D$2:$E$858)</f>
        <v>Lewis</v>
      </c>
      <c r="I29449" t="str">
        <v>Hamilton</v>
      </c>
      <c r="J29449" t="str">
        <f>_xlfn.XLOOKUP(B29449,races!$A$2:$A$1102,races!$E$2:$E$1102)</f>
        <v>Chinese Grand Prix</v>
      </c>
    </row>
    <row r="29450" spans="1:10" x14ac:dyDescent="0.2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  <c r="H29450" t="str" cm="1">
        <f t="array" ref="H29450:I29450">_xlfn.XLOOKUP(C29450,drivers!$A$2:$A$858,drivers!$D$2:$E$858)</f>
        <v>Mark</v>
      </c>
      <c r="I29450" t="str">
        <v>Webber</v>
      </c>
      <c r="J29450" t="str">
        <f>_xlfn.XLOOKUP(B29450,races!$A$2:$A$1102,races!$E$2:$E$1102)</f>
        <v>Chinese Grand Prix</v>
      </c>
    </row>
    <row r="29451" spans="1:10" x14ac:dyDescent="0.2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  <c r="H29451" t="str" cm="1">
        <f t="array" ref="H29451:I29451">_xlfn.XLOOKUP(C29451,drivers!$A$2:$A$858,drivers!$D$2:$E$858)</f>
        <v>Adrian</v>
      </c>
      <c r="I29451" t="str">
        <v>Sutil</v>
      </c>
      <c r="J29451" t="str">
        <f>_xlfn.XLOOKUP(B29451,races!$A$2:$A$1102,races!$E$2:$E$1102)</f>
        <v>Chinese Grand Prix</v>
      </c>
    </row>
    <row r="29452" spans="1:10" x14ac:dyDescent="0.2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  <c r="H29452" t="str" cm="1">
        <f t="array" ref="H29452:I29452">_xlfn.XLOOKUP(C29452,drivers!$A$2:$A$858,drivers!$D$2:$E$858)</f>
        <v>Paul</v>
      </c>
      <c r="I29452" t="str">
        <v>di Resta</v>
      </c>
      <c r="J29452" t="str">
        <f>_xlfn.XLOOKUP(B29452,races!$A$2:$A$1102,races!$E$2:$E$1102)</f>
        <v>Chinese Grand Prix</v>
      </c>
    </row>
    <row r="29453" spans="1:10" x14ac:dyDescent="0.2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  <c r="H29453" t="str" cm="1">
        <f t="array" ref="H29453:I29453">_xlfn.XLOOKUP(C29453,drivers!$A$2:$A$858,drivers!$D$2:$E$858)</f>
        <v>Jenson</v>
      </c>
      <c r="I29453" t="str">
        <v>Button</v>
      </c>
      <c r="J29453" t="str">
        <f>_xlfn.XLOOKUP(B29453,races!$A$2:$A$1102,races!$E$2:$E$1102)</f>
        <v>Chinese Grand Prix</v>
      </c>
    </row>
    <row r="29454" spans="1:10" x14ac:dyDescent="0.2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  <c r="H29454" t="str" cm="1">
        <f t="array" ref="H29454:I29454">_xlfn.XLOOKUP(C29454,drivers!$A$2:$A$858,drivers!$D$2:$E$858)</f>
        <v>Romain</v>
      </c>
      <c r="I29454" t="str">
        <v>Grosjean</v>
      </c>
      <c r="J29454" t="str">
        <f>_xlfn.XLOOKUP(B29454,races!$A$2:$A$1102,races!$E$2:$E$1102)</f>
        <v>Chinese Grand Prix</v>
      </c>
    </row>
    <row r="29455" spans="1:10" x14ac:dyDescent="0.2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  <c r="H29455" t="str" cm="1">
        <f t="array" ref="H29455:I29455">_xlfn.XLOOKUP(C29455,drivers!$A$2:$A$858,drivers!$D$2:$E$858)</f>
        <v>Sergio</v>
      </c>
      <c r="I29455" t="str">
        <v>Perez</v>
      </c>
      <c r="J29455" t="str">
        <f>_xlfn.XLOOKUP(B29455,races!$A$2:$A$1102,races!$E$2:$E$1102)</f>
        <v>Chinese Grand Prix</v>
      </c>
    </row>
    <row r="29456" spans="1:10" x14ac:dyDescent="0.2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  <c r="H29456" t="str" cm="1">
        <f t="array" ref="H29456:I29456">_xlfn.XLOOKUP(C29456,drivers!$A$2:$A$858,drivers!$D$2:$E$858)</f>
        <v>Jean-éric</v>
      </c>
      <c r="I29456" t="str">
        <v>Vergne</v>
      </c>
      <c r="J29456" t="str">
        <f>_xlfn.XLOOKUP(B29456,races!$A$2:$A$1102,races!$E$2:$E$1102)</f>
        <v>Chinese Grand Prix</v>
      </c>
    </row>
    <row r="29457" spans="1:10" x14ac:dyDescent="0.2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  <c r="H29457" t="str" cm="1">
        <f t="array" ref="H29457:I29457">_xlfn.XLOOKUP(C29457,drivers!$A$2:$A$858,drivers!$D$2:$E$858)</f>
        <v>Esteban</v>
      </c>
      <c r="I29457" t="str">
        <v>Gutierrez</v>
      </c>
      <c r="J29457" t="str">
        <f>_xlfn.XLOOKUP(B29457,races!$A$2:$A$1102,races!$E$2:$E$1102)</f>
        <v>Chinese Grand Prix</v>
      </c>
    </row>
    <row r="29458" spans="1:10" x14ac:dyDescent="0.2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  <c r="H29458" t="str" cm="1">
        <f t="array" ref="H29458:I29458">_xlfn.XLOOKUP(C29458,drivers!$A$2:$A$858,drivers!$D$2:$E$858)</f>
        <v>Valtteri</v>
      </c>
      <c r="I29458" t="str">
        <v>Bottas</v>
      </c>
      <c r="J29458" t="str">
        <f>_xlfn.XLOOKUP(B29458,races!$A$2:$A$1102,races!$E$2:$E$1102)</f>
        <v>Chinese Grand Prix</v>
      </c>
    </row>
    <row r="29459" spans="1:10" x14ac:dyDescent="0.2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  <c r="H29459" t="str" cm="1">
        <f t="array" ref="H29459:I29459">_xlfn.XLOOKUP(C29459,drivers!$A$2:$A$858,drivers!$D$2:$E$858)</f>
        <v>Jules</v>
      </c>
      <c r="I29459" t="str">
        <v>Bianchi</v>
      </c>
      <c r="J29459" t="str">
        <f>_xlfn.XLOOKUP(B29459,races!$A$2:$A$1102,races!$E$2:$E$1102)</f>
        <v>Chinese Grand Prix</v>
      </c>
    </row>
    <row r="29460" spans="1:10" x14ac:dyDescent="0.2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  <c r="H29460" t="str" cm="1">
        <f t="array" ref="H29460:I29460">_xlfn.XLOOKUP(C29460,drivers!$A$2:$A$858,drivers!$D$2:$E$858)</f>
        <v>Charles</v>
      </c>
      <c r="I29460" t="str">
        <v>Pic</v>
      </c>
      <c r="J29460" t="str">
        <f>_xlfn.XLOOKUP(B29460,races!$A$2:$A$1102,races!$E$2:$E$1102)</f>
        <v>Chinese Grand Prix</v>
      </c>
    </row>
    <row r="29461" spans="1:10" x14ac:dyDescent="0.2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  <c r="H29461" t="str" cm="1">
        <f t="array" ref="H29461:I29461">_xlfn.XLOOKUP(C29461,drivers!$A$2:$A$858,drivers!$D$2:$E$858)</f>
        <v>Max</v>
      </c>
      <c r="I29461" t="str">
        <v>Chilton</v>
      </c>
      <c r="J29461" t="str">
        <f>_xlfn.XLOOKUP(B29461,races!$A$2:$A$1102,races!$E$2:$E$1102)</f>
        <v>Chinese Grand Prix</v>
      </c>
    </row>
    <row r="29462" spans="1:10" x14ac:dyDescent="0.2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  <c r="H29462" t="str" cm="1">
        <f t="array" ref="H29462:I29462">_xlfn.XLOOKUP(C29462,drivers!$A$2:$A$858,drivers!$D$2:$E$858)</f>
        <v>Giedo</v>
      </c>
      <c r="I29462" t="str">
        <v>van der Garde</v>
      </c>
      <c r="J29462" t="str">
        <f>_xlfn.XLOOKUP(B29462,races!$A$2:$A$1102,races!$E$2:$E$1102)</f>
        <v>Chinese Grand Prix</v>
      </c>
    </row>
    <row r="29463" spans="1:10" x14ac:dyDescent="0.2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  <c r="H29463" t="str" cm="1">
        <f t="array" ref="H29463:I29463">_xlfn.XLOOKUP(C29463,drivers!$A$2:$A$858,drivers!$D$2:$E$858)</f>
        <v>Daniel</v>
      </c>
      <c r="I29463" t="str">
        <v>Ricciardo</v>
      </c>
      <c r="J29463" t="str">
        <f>_xlfn.XLOOKUP(B29463,races!$A$2:$A$1102,races!$E$2:$E$1102)</f>
        <v>Chinese Grand Prix</v>
      </c>
    </row>
    <row r="29464" spans="1:10" x14ac:dyDescent="0.2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  <c r="H29464" t="str" cm="1">
        <f t="array" ref="H29464:I29464">_xlfn.XLOOKUP(C29464,drivers!$A$2:$A$858,drivers!$D$2:$E$858)</f>
        <v>Nico</v>
      </c>
      <c r="I29464" t="str">
        <v>Rosberg</v>
      </c>
      <c r="J29464" t="str">
        <f>_xlfn.XLOOKUP(B29464,races!$A$2:$A$1102,races!$E$2:$E$1102)</f>
        <v>Chinese Grand Prix</v>
      </c>
    </row>
    <row r="29465" spans="1:10" x14ac:dyDescent="0.2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  <c r="H29465" t="str" cm="1">
        <f t="array" ref="H29465:I29465">_xlfn.XLOOKUP(C29465,drivers!$A$2:$A$858,drivers!$D$2:$E$858)</f>
        <v>Pastor</v>
      </c>
      <c r="I29465" t="str">
        <v>Maldonado</v>
      </c>
      <c r="J29465" t="str">
        <f>_xlfn.XLOOKUP(B29465,races!$A$2:$A$1102,races!$E$2:$E$1102)</f>
        <v>Chinese Grand Prix</v>
      </c>
    </row>
    <row r="29466" spans="1:10" x14ac:dyDescent="0.2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  <c r="H29466" t="str" cm="1">
        <f t="array" ref="H29466:I29466">_xlfn.XLOOKUP(C29466,drivers!$A$2:$A$858,drivers!$D$2:$E$858)</f>
        <v>Nico</v>
      </c>
      <c r="I29466" t="str">
        <v>Hulkenberg</v>
      </c>
      <c r="J29466" t="str">
        <f>_xlfn.XLOOKUP(B29466,races!$A$2:$A$1102,races!$E$2:$E$1102)</f>
        <v>Chinese Grand Prix</v>
      </c>
    </row>
    <row r="29467" spans="1:10" x14ac:dyDescent="0.2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  <c r="H29467" t="str" cm="1">
        <f t="array" ref="H29467:I29467">_xlfn.XLOOKUP(C29467,drivers!$A$2:$A$858,drivers!$D$2:$E$858)</f>
        <v>Kimi</v>
      </c>
      <c r="I29467" t="str">
        <v>Räikkönen</v>
      </c>
      <c r="J29467" t="str">
        <f>_xlfn.XLOOKUP(B29467,races!$A$2:$A$1102,races!$E$2:$E$1102)</f>
        <v>Bahrain Grand Prix</v>
      </c>
    </row>
    <row r="29468" spans="1:10" x14ac:dyDescent="0.2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  <c r="H29468" t="str" cm="1">
        <f t="array" ref="H29468:I29468">_xlfn.XLOOKUP(C29468,drivers!$A$2:$A$858,drivers!$D$2:$E$858)</f>
        <v>Fernando</v>
      </c>
      <c r="I29468" t="str">
        <v>Alonso</v>
      </c>
      <c r="J29468" t="str">
        <f>_xlfn.XLOOKUP(B29468,races!$A$2:$A$1102,races!$E$2:$E$1102)</f>
        <v>Bahrain Grand Prix</v>
      </c>
    </row>
    <row r="29469" spans="1:10" x14ac:dyDescent="0.2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  <c r="H29469" t="str" cm="1">
        <f t="array" ref="H29469:I29469">_xlfn.XLOOKUP(C29469,drivers!$A$2:$A$858,drivers!$D$2:$E$858)</f>
        <v>Sebastian</v>
      </c>
      <c r="I29469" t="str">
        <v>Vettel</v>
      </c>
      <c r="J29469" t="str">
        <f>_xlfn.XLOOKUP(B29469,races!$A$2:$A$1102,races!$E$2:$E$1102)</f>
        <v>Bahrain Grand Prix</v>
      </c>
    </row>
    <row r="29470" spans="1:10" x14ac:dyDescent="0.2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  <c r="H29470" t="str" cm="1">
        <f t="array" ref="H29470:I29470">_xlfn.XLOOKUP(C29470,drivers!$A$2:$A$858,drivers!$D$2:$E$858)</f>
        <v>Felipe</v>
      </c>
      <c r="I29470" t="str">
        <v>Massa</v>
      </c>
      <c r="J29470" t="str">
        <f>_xlfn.XLOOKUP(B29470,races!$A$2:$A$1102,races!$E$2:$E$1102)</f>
        <v>Bahrain Grand Prix</v>
      </c>
    </row>
    <row r="29471" spans="1:10" x14ac:dyDescent="0.2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  <c r="H29471" t="str" cm="1">
        <f t="array" ref="H29471:I29471">_xlfn.XLOOKUP(C29471,drivers!$A$2:$A$858,drivers!$D$2:$E$858)</f>
        <v>Lewis</v>
      </c>
      <c r="I29471" t="str">
        <v>Hamilton</v>
      </c>
      <c r="J29471" t="str">
        <f>_xlfn.XLOOKUP(B29471,races!$A$2:$A$1102,races!$E$2:$E$1102)</f>
        <v>Bahrain Grand Prix</v>
      </c>
    </row>
    <row r="29472" spans="1:10" x14ac:dyDescent="0.2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  <c r="H29472" t="str" cm="1">
        <f t="array" ref="H29472:I29472">_xlfn.XLOOKUP(C29472,drivers!$A$2:$A$858,drivers!$D$2:$E$858)</f>
        <v>Mark</v>
      </c>
      <c r="I29472" t="str">
        <v>Webber</v>
      </c>
      <c r="J29472" t="str">
        <f>_xlfn.XLOOKUP(B29472,races!$A$2:$A$1102,races!$E$2:$E$1102)</f>
        <v>Bahrain Grand Prix</v>
      </c>
    </row>
    <row r="29473" spans="1:10" x14ac:dyDescent="0.2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  <c r="H29473" t="str" cm="1">
        <f t="array" ref="H29473:I29473">_xlfn.XLOOKUP(C29473,drivers!$A$2:$A$858,drivers!$D$2:$E$858)</f>
        <v>Adrian</v>
      </c>
      <c r="I29473" t="str">
        <v>Sutil</v>
      </c>
      <c r="J29473" t="str">
        <f>_xlfn.XLOOKUP(B29473,races!$A$2:$A$1102,races!$E$2:$E$1102)</f>
        <v>Bahrain Grand Prix</v>
      </c>
    </row>
    <row r="29474" spans="1:10" x14ac:dyDescent="0.2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  <c r="H29474" t="str" cm="1">
        <f t="array" ref="H29474:I29474">_xlfn.XLOOKUP(C29474,drivers!$A$2:$A$858,drivers!$D$2:$E$858)</f>
        <v>Paul</v>
      </c>
      <c r="I29474" t="str">
        <v>di Resta</v>
      </c>
      <c r="J29474" t="str">
        <f>_xlfn.XLOOKUP(B29474,races!$A$2:$A$1102,races!$E$2:$E$1102)</f>
        <v>Bahrain Grand Prix</v>
      </c>
    </row>
    <row r="29475" spans="1:10" x14ac:dyDescent="0.2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  <c r="H29475" t="str" cm="1">
        <f t="array" ref="H29475:I29475">_xlfn.XLOOKUP(C29475,drivers!$A$2:$A$858,drivers!$D$2:$E$858)</f>
        <v>Jenson</v>
      </c>
      <c r="I29475" t="str">
        <v>Button</v>
      </c>
      <c r="J29475" t="str">
        <f>_xlfn.XLOOKUP(B29475,races!$A$2:$A$1102,races!$E$2:$E$1102)</f>
        <v>Bahrain Grand Prix</v>
      </c>
    </row>
    <row r="29476" spans="1:10" x14ac:dyDescent="0.2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  <c r="H29476" t="str" cm="1">
        <f t="array" ref="H29476:I29476">_xlfn.XLOOKUP(C29476,drivers!$A$2:$A$858,drivers!$D$2:$E$858)</f>
        <v>Romain</v>
      </c>
      <c r="I29476" t="str">
        <v>Grosjean</v>
      </c>
      <c r="J29476" t="str">
        <f>_xlfn.XLOOKUP(B29476,races!$A$2:$A$1102,races!$E$2:$E$1102)</f>
        <v>Bahrain Grand Prix</v>
      </c>
    </row>
    <row r="29477" spans="1:10" x14ac:dyDescent="0.2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  <c r="H29477" t="str" cm="1">
        <f t="array" ref="H29477:I29477">_xlfn.XLOOKUP(C29477,drivers!$A$2:$A$858,drivers!$D$2:$E$858)</f>
        <v>Sergio</v>
      </c>
      <c r="I29477" t="str">
        <v>Perez</v>
      </c>
      <c r="J29477" t="str">
        <f>_xlfn.XLOOKUP(B29477,races!$A$2:$A$1102,races!$E$2:$E$1102)</f>
        <v>Bahrain Grand Prix</v>
      </c>
    </row>
    <row r="29478" spans="1:10" x14ac:dyDescent="0.2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  <c r="H29478" t="str" cm="1">
        <f t="array" ref="H29478:I29478">_xlfn.XLOOKUP(C29478,drivers!$A$2:$A$858,drivers!$D$2:$E$858)</f>
        <v>Jean-éric</v>
      </c>
      <c r="I29478" t="str">
        <v>Vergne</v>
      </c>
      <c r="J29478" t="str">
        <f>_xlfn.XLOOKUP(B29478,races!$A$2:$A$1102,races!$E$2:$E$1102)</f>
        <v>Bahrain Grand Prix</v>
      </c>
    </row>
    <row r="29479" spans="1:10" x14ac:dyDescent="0.2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  <c r="H29479" t="str" cm="1">
        <f t="array" ref="H29479:I29479">_xlfn.XLOOKUP(C29479,drivers!$A$2:$A$858,drivers!$D$2:$E$858)</f>
        <v>Esteban</v>
      </c>
      <c r="I29479" t="str">
        <v>Gutierrez</v>
      </c>
      <c r="J29479" t="str">
        <f>_xlfn.XLOOKUP(B29479,races!$A$2:$A$1102,races!$E$2:$E$1102)</f>
        <v>Bahrain Grand Prix</v>
      </c>
    </row>
    <row r="29480" spans="1:10" x14ac:dyDescent="0.2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  <c r="H29480" t="str" cm="1">
        <f t="array" ref="H29480:I29480">_xlfn.XLOOKUP(C29480,drivers!$A$2:$A$858,drivers!$D$2:$E$858)</f>
        <v>Valtteri</v>
      </c>
      <c r="I29480" t="str">
        <v>Bottas</v>
      </c>
      <c r="J29480" t="str">
        <f>_xlfn.XLOOKUP(B29480,races!$A$2:$A$1102,races!$E$2:$E$1102)</f>
        <v>Bahrain Grand Prix</v>
      </c>
    </row>
    <row r="29481" spans="1:10" x14ac:dyDescent="0.2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  <c r="H29481" t="str" cm="1">
        <f t="array" ref="H29481:I29481">_xlfn.XLOOKUP(C29481,drivers!$A$2:$A$858,drivers!$D$2:$E$858)</f>
        <v>Jules</v>
      </c>
      <c r="I29481" t="str">
        <v>Bianchi</v>
      </c>
      <c r="J29481" t="str">
        <f>_xlfn.XLOOKUP(B29481,races!$A$2:$A$1102,races!$E$2:$E$1102)</f>
        <v>Bahrain Grand Prix</v>
      </c>
    </row>
    <row r="29482" spans="1:10" x14ac:dyDescent="0.2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  <c r="H29482" t="str" cm="1">
        <f t="array" ref="H29482:I29482">_xlfn.XLOOKUP(C29482,drivers!$A$2:$A$858,drivers!$D$2:$E$858)</f>
        <v>Charles</v>
      </c>
      <c r="I29482" t="str">
        <v>Pic</v>
      </c>
      <c r="J29482" t="str">
        <f>_xlfn.XLOOKUP(B29482,races!$A$2:$A$1102,races!$E$2:$E$1102)</f>
        <v>Bahrain Grand Prix</v>
      </c>
    </row>
    <row r="29483" spans="1:10" x14ac:dyDescent="0.2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  <c r="H29483" t="str" cm="1">
        <f t="array" ref="H29483:I29483">_xlfn.XLOOKUP(C29483,drivers!$A$2:$A$858,drivers!$D$2:$E$858)</f>
        <v>Max</v>
      </c>
      <c r="I29483" t="str">
        <v>Chilton</v>
      </c>
      <c r="J29483" t="str">
        <f>_xlfn.XLOOKUP(B29483,races!$A$2:$A$1102,races!$E$2:$E$1102)</f>
        <v>Bahrain Grand Prix</v>
      </c>
    </row>
    <row r="29484" spans="1:10" x14ac:dyDescent="0.2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  <c r="H29484" t="str" cm="1">
        <f t="array" ref="H29484:I29484">_xlfn.XLOOKUP(C29484,drivers!$A$2:$A$858,drivers!$D$2:$E$858)</f>
        <v>Giedo</v>
      </c>
      <c r="I29484" t="str">
        <v>van der Garde</v>
      </c>
      <c r="J29484" t="str">
        <f>_xlfn.XLOOKUP(B29484,races!$A$2:$A$1102,races!$E$2:$E$1102)</f>
        <v>Bahrain Grand Prix</v>
      </c>
    </row>
    <row r="29485" spans="1:10" x14ac:dyDescent="0.2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  <c r="H29485" t="str" cm="1">
        <f t="array" ref="H29485:I29485">_xlfn.XLOOKUP(C29485,drivers!$A$2:$A$858,drivers!$D$2:$E$858)</f>
        <v>Daniel</v>
      </c>
      <c r="I29485" t="str">
        <v>Ricciardo</v>
      </c>
      <c r="J29485" t="str">
        <f>_xlfn.XLOOKUP(B29485,races!$A$2:$A$1102,races!$E$2:$E$1102)</f>
        <v>Bahrain Grand Prix</v>
      </c>
    </row>
    <row r="29486" spans="1:10" x14ac:dyDescent="0.2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  <c r="H29486" t="str" cm="1">
        <f t="array" ref="H29486:I29486">_xlfn.XLOOKUP(C29486,drivers!$A$2:$A$858,drivers!$D$2:$E$858)</f>
        <v>Nico</v>
      </c>
      <c r="I29486" t="str">
        <v>Rosberg</v>
      </c>
      <c r="J29486" t="str">
        <f>_xlfn.XLOOKUP(B29486,races!$A$2:$A$1102,races!$E$2:$E$1102)</f>
        <v>Bahrain Grand Prix</v>
      </c>
    </row>
    <row r="29487" spans="1:10" x14ac:dyDescent="0.2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  <c r="H29487" t="str" cm="1">
        <f t="array" ref="H29487:I29487">_xlfn.XLOOKUP(C29487,drivers!$A$2:$A$858,drivers!$D$2:$E$858)</f>
        <v>Pastor</v>
      </c>
      <c r="I29487" t="str">
        <v>Maldonado</v>
      </c>
      <c r="J29487" t="str">
        <f>_xlfn.XLOOKUP(B29487,races!$A$2:$A$1102,races!$E$2:$E$1102)</f>
        <v>Bahrain Grand Prix</v>
      </c>
    </row>
    <row r="29488" spans="1:10" x14ac:dyDescent="0.2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  <c r="H29488" t="str" cm="1">
        <f t="array" ref="H29488:I29488">_xlfn.XLOOKUP(C29488,drivers!$A$2:$A$858,drivers!$D$2:$E$858)</f>
        <v>Nico</v>
      </c>
      <c r="I29488" t="str">
        <v>Hulkenberg</v>
      </c>
      <c r="J29488" t="str">
        <f>_xlfn.XLOOKUP(B29488,races!$A$2:$A$1102,races!$E$2:$E$1102)</f>
        <v>Bahrain Grand Prix</v>
      </c>
    </row>
    <row r="29489" spans="1:10" x14ac:dyDescent="0.2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  <c r="H29489" t="str" cm="1">
        <f t="array" ref="H29489:I29489">_xlfn.XLOOKUP(C29489,drivers!$A$2:$A$858,drivers!$D$2:$E$858)</f>
        <v>Pastor</v>
      </c>
      <c r="I29489" t="str">
        <v>Maldonado</v>
      </c>
      <c r="J29489" t="str">
        <f>_xlfn.XLOOKUP(B29489,races!$A$2:$A$1102,races!$E$2:$E$1102)</f>
        <v>Spanish Grand Prix</v>
      </c>
    </row>
    <row r="29490" spans="1:10" x14ac:dyDescent="0.2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  <c r="H29490" t="str" cm="1">
        <f t="array" ref="H29490:I29490">_xlfn.XLOOKUP(C29490,drivers!$A$2:$A$858,drivers!$D$2:$E$858)</f>
        <v>Nico</v>
      </c>
      <c r="I29490" t="str">
        <v>Rosberg</v>
      </c>
      <c r="J29490" t="str">
        <f>_xlfn.XLOOKUP(B29490,races!$A$2:$A$1102,races!$E$2:$E$1102)</f>
        <v>Spanish Grand Prix</v>
      </c>
    </row>
    <row r="29491" spans="1:10" x14ac:dyDescent="0.2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  <c r="H29491" t="str" cm="1">
        <f t="array" ref="H29491:I29491">_xlfn.XLOOKUP(C29491,drivers!$A$2:$A$858,drivers!$D$2:$E$858)</f>
        <v>Daniel</v>
      </c>
      <c r="I29491" t="str">
        <v>Ricciardo</v>
      </c>
      <c r="J29491" t="str">
        <f>_xlfn.XLOOKUP(B29491,races!$A$2:$A$1102,races!$E$2:$E$1102)</f>
        <v>Spanish Grand Prix</v>
      </c>
    </row>
    <row r="29492" spans="1:10" x14ac:dyDescent="0.2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  <c r="H29492" t="str" cm="1">
        <f t="array" ref="H29492:I29492">_xlfn.XLOOKUP(C29492,drivers!$A$2:$A$858,drivers!$D$2:$E$858)</f>
        <v>Max</v>
      </c>
      <c r="I29492" t="str">
        <v>Chilton</v>
      </c>
      <c r="J29492" t="str">
        <f>_xlfn.XLOOKUP(B29492,races!$A$2:$A$1102,races!$E$2:$E$1102)</f>
        <v>Spanish Grand Prix</v>
      </c>
    </row>
    <row r="29493" spans="1:10" x14ac:dyDescent="0.2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  <c r="H29493" t="str" cm="1">
        <f t="array" ref="H29493:I29493">_xlfn.XLOOKUP(C29493,drivers!$A$2:$A$858,drivers!$D$2:$E$858)</f>
        <v>Jules</v>
      </c>
      <c r="I29493" t="str">
        <v>Bianchi</v>
      </c>
      <c r="J29493" t="str">
        <f>_xlfn.XLOOKUP(B29493,races!$A$2:$A$1102,races!$E$2:$E$1102)</f>
        <v>Spanish Grand Prix</v>
      </c>
    </row>
    <row r="29494" spans="1:10" x14ac:dyDescent="0.2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  <c r="H29494" t="str" cm="1">
        <f t="array" ref="H29494:I29494">_xlfn.XLOOKUP(C29494,drivers!$A$2:$A$858,drivers!$D$2:$E$858)</f>
        <v>Valtteri</v>
      </c>
      <c r="I29494" t="str">
        <v>Bottas</v>
      </c>
      <c r="J29494" t="str">
        <f>_xlfn.XLOOKUP(B29494,races!$A$2:$A$1102,races!$E$2:$E$1102)</f>
        <v>Spanish Grand Prix</v>
      </c>
    </row>
    <row r="29495" spans="1:10" x14ac:dyDescent="0.2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  <c r="H29495" t="str" cm="1">
        <f t="array" ref="H29495:I29495">_xlfn.XLOOKUP(C29495,drivers!$A$2:$A$858,drivers!$D$2:$E$858)</f>
        <v>Esteban</v>
      </c>
      <c r="I29495" t="str">
        <v>Gutierrez</v>
      </c>
      <c r="J29495" t="str">
        <f>_xlfn.XLOOKUP(B29495,races!$A$2:$A$1102,races!$E$2:$E$1102)</f>
        <v>Spanish Grand Prix</v>
      </c>
    </row>
    <row r="29496" spans="1:10" x14ac:dyDescent="0.2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  <c r="H29496" t="str" cm="1">
        <f t="array" ref="H29496:I29496">_xlfn.XLOOKUP(C29496,drivers!$A$2:$A$858,drivers!$D$2:$E$858)</f>
        <v>Jean-éric</v>
      </c>
      <c r="I29496" t="str">
        <v>Vergne</v>
      </c>
      <c r="J29496" t="str">
        <f>_xlfn.XLOOKUP(B29496,races!$A$2:$A$1102,races!$E$2:$E$1102)</f>
        <v>Spanish Grand Prix</v>
      </c>
    </row>
    <row r="29497" spans="1:10" x14ac:dyDescent="0.2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  <c r="H29497" t="str" cm="1">
        <f t="array" ref="H29497:I29497">_xlfn.XLOOKUP(C29497,drivers!$A$2:$A$858,drivers!$D$2:$E$858)</f>
        <v>Jenson</v>
      </c>
      <c r="I29497" t="str">
        <v>Button</v>
      </c>
      <c r="J29497" t="str">
        <f>_xlfn.XLOOKUP(B29497,races!$A$2:$A$1102,races!$E$2:$E$1102)</f>
        <v>Spanish Grand Prix</v>
      </c>
    </row>
    <row r="29498" spans="1:10" x14ac:dyDescent="0.2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  <c r="H29498" t="str" cm="1">
        <f t="array" ref="H29498:I29498">_xlfn.XLOOKUP(C29498,drivers!$A$2:$A$858,drivers!$D$2:$E$858)</f>
        <v>Paul</v>
      </c>
      <c r="I29498" t="str">
        <v>di Resta</v>
      </c>
      <c r="J29498" t="str">
        <f>_xlfn.XLOOKUP(B29498,races!$A$2:$A$1102,races!$E$2:$E$1102)</f>
        <v>Spanish Grand Prix</v>
      </c>
    </row>
    <row r="29499" spans="1:10" x14ac:dyDescent="0.2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  <c r="H29499" t="str" cm="1">
        <f t="array" ref="H29499:I29499">_xlfn.XLOOKUP(C29499,drivers!$A$2:$A$858,drivers!$D$2:$E$858)</f>
        <v>Adrian</v>
      </c>
      <c r="I29499" t="str">
        <v>Sutil</v>
      </c>
      <c r="J29499" t="str">
        <f>_xlfn.XLOOKUP(B29499,races!$A$2:$A$1102,races!$E$2:$E$1102)</f>
        <v>Spanish Grand Prix</v>
      </c>
    </row>
    <row r="29500" spans="1:10" x14ac:dyDescent="0.2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  <c r="H29500" t="str" cm="1">
        <f t="array" ref="H29500:I29500">_xlfn.XLOOKUP(C29500,drivers!$A$2:$A$858,drivers!$D$2:$E$858)</f>
        <v>Mark</v>
      </c>
      <c r="I29500" t="str">
        <v>Webber</v>
      </c>
      <c r="J29500" t="str">
        <f>_xlfn.XLOOKUP(B29500,races!$A$2:$A$1102,races!$E$2:$E$1102)</f>
        <v>Spanish Grand Prix</v>
      </c>
    </row>
    <row r="29501" spans="1:10" x14ac:dyDescent="0.2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  <c r="H29501" t="str" cm="1">
        <f t="array" ref="H29501:I29501">_xlfn.XLOOKUP(C29501,drivers!$A$2:$A$858,drivers!$D$2:$E$858)</f>
        <v>Lewis</v>
      </c>
      <c r="I29501" t="str">
        <v>Hamilton</v>
      </c>
      <c r="J29501" t="str">
        <f>_xlfn.XLOOKUP(B29501,races!$A$2:$A$1102,races!$E$2:$E$1102)</f>
        <v>Spanish Grand Prix</v>
      </c>
    </row>
    <row r="29502" spans="1:10" x14ac:dyDescent="0.2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  <c r="H29502" t="str" cm="1">
        <f t="array" ref="H29502:I29502">_xlfn.XLOOKUP(C29502,drivers!$A$2:$A$858,drivers!$D$2:$E$858)</f>
        <v>Sebastian</v>
      </c>
      <c r="I29502" t="str">
        <v>Vettel</v>
      </c>
      <c r="J29502" t="str">
        <f>_xlfn.XLOOKUP(B29502,races!$A$2:$A$1102,races!$E$2:$E$1102)</f>
        <v>Spanish Grand Prix</v>
      </c>
    </row>
    <row r="29503" spans="1:10" x14ac:dyDescent="0.2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  <c r="H29503" t="str" cm="1">
        <f t="array" ref="H29503:I29503">_xlfn.XLOOKUP(C29503,drivers!$A$2:$A$858,drivers!$D$2:$E$858)</f>
        <v>Fernando</v>
      </c>
      <c r="I29503" t="str">
        <v>Alonso</v>
      </c>
      <c r="J29503" t="str">
        <f>_xlfn.XLOOKUP(B29503,races!$A$2:$A$1102,races!$E$2:$E$1102)</f>
        <v>Spanish Grand Prix</v>
      </c>
    </row>
    <row r="29504" spans="1:10" x14ac:dyDescent="0.2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  <c r="H29504" t="str" cm="1">
        <f t="array" ref="H29504:I29504">_xlfn.XLOOKUP(C29504,drivers!$A$2:$A$858,drivers!$D$2:$E$858)</f>
        <v>Kimi</v>
      </c>
      <c r="I29504" t="str">
        <v>Räikkönen</v>
      </c>
      <c r="J29504" t="str">
        <f>_xlfn.XLOOKUP(B29504,races!$A$2:$A$1102,races!$E$2:$E$1102)</f>
        <v>Spanish Grand Prix</v>
      </c>
    </row>
    <row r="29505" spans="1:10" x14ac:dyDescent="0.2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  <c r="H29505" t="str" cm="1">
        <f t="array" ref="H29505:I29505">_xlfn.XLOOKUP(C29505,drivers!$A$2:$A$858,drivers!$D$2:$E$858)</f>
        <v>Nico</v>
      </c>
      <c r="I29505" t="str">
        <v>Hulkenberg</v>
      </c>
      <c r="J29505" t="str">
        <f>_xlfn.XLOOKUP(B29505,races!$A$2:$A$1102,races!$E$2:$E$1102)</f>
        <v>Spanish Grand Prix</v>
      </c>
    </row>
    <row r="29506" spans="1:10" x14ac:dyDescent="0.2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  <c r="H29506" t="str" cm="1">
        <f t="array" ref="H29506:I29506">_xlfn.XLOOKUP(C29506,drivers!$A$2:$A$858,drivers!$D$2:$E$858)</f>
        <v>Giedo</v>
      </c>
      <c r="I29506" t="str">
        <v>van der Garde</v>
      </c>
      <c r="J29506" t="str">
        <f>_xlfn.XLOOKUP(B29506,races!$A$2:$A$1102,races!$E$2:$E$1102)</f>
        <v>Spanish Grand Prix</v>
      </c>
    </row>
    <row r="29507" spans="1:10" x14ac:dyDescent="0.2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  <c r="H29507" t="str" cm="1">
        <f t="array" ref="H29507:I29507">_xlfn.XLOOKUP(C29507,drivers!$A$2:$A$858,drivers!$D$2:$E$858)</f>
        <v>Charles</v>
      </c>
      <c r="I29507" t="str">
        <v>Pic</v>
      </c>
      <c r="J29507" t="str">
        <f>_xlfn.XLOOKUP(B29507,races!$A$2:$A$1102,races!$E$2:$E$1102)</f>
        <v>Spanish Grand Prix</v>
      </c>
    </row>
    <row r="29508" spans="1:10" x14ac:dyDescent="0.2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  <c r="H29508" t="str" cm="1">
        <f t="array" ref="H29508:I29508">_xlfn.XLOOKUP(C29508,drivers!$A$2:$A$858,drivers!$D$2:$E$858)</f>
        <v>Sergio</v>
      </c>
      <c r="I29508" t="str">
        <v>Perez</v>
      </c>
      <c r="J29508" t="str">
        <f>_xlfn.XLOOKUP(B29508,races!$A$2:$A$1102,races!$E$2:$E$1102)</f>
        <v>Spanish Grand Prix</v>
      </c>
    </row>
    <row r="29509" spans="1:10" x14ac:dyDescent="0.2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  <c r="H29509" t="str" cm="1">
        <f t="array" ref="H29509:I29509">_xlfn.XLOOKUP(C29509,drivers!$A$2:$A$858,drivers!$D$2:$E$858)</f>
        <v>Romain</v>
      </c>
      <c r="I29509" t="str">
        <v>Grosjean</v>
      </c>
      <c r="J29509" t="str">
        <f>_xlfn.XLOOKUP(B29509,races!$A$2:$A$1102,races!$E$2:$E$1102)</f>
        <v>Spanish Grand Prix</v>
      </c>
    </row>
    <row r="29510" spans="1:10" x14ac:dyDescent="0.2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  <c r="H29510" t="str" cm="1">
        <f t="array" ref="H29510:I29510">_xlfn.XLOOKUP(C29510,drivers!$A$2:$A$858,drivers!$D$2:$E$858)</f>
        <v>Felipe</v>
      </c>
      <c r="I29510" t="str">
        <v>Massa</v>
      </c>
      <c r="J29510" t="str">
        <f>_xlfn.XLOOKUP(B29510,races!$A$2:$A$1102,races!$E$2:$E$1102)</f>
        <v>Spanish Grand Prix</v>
      </c>
    </row>
    <row r="29511" spans="1:10" x14ac:dyDescent="0.2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  <c r="H29511" t="str" cm="1">
        <f t="array" ref="H29511:I29511">_xlfn.XLOOKUP(C29511,drivers!$A$2:$A$858,drivers!$D$2:$E$858)</f>
        <v>Kimi</v>
      </c>
      <c r="I29511" t="str">
        <v>Räikkönen</v>
      </c>
      <c r="J29511" t="str">
        <f>_xlfn.XLOOKUP(B29511,races!$A$2:$A$1102,races!$E$2:$E$1102)</f>
        <v>Monaco Grand Prix</v>
      </c>
    </row>
    <row r="29512" spans="1:10" x14ac:dyDescent="0.2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  <c r="H29512" t="str" cm="1">
        <f t="array" ref="H29512:I29512">_xlfn.XLOOKUP(C29512,drivers!$A$2:$A$858,drivers!$D$2:$E$858)</f>
        <v>Fernando</v>
      </c>
      <c r="I29512" t="str">
        <v>Alonso</v>
      </c>
      <c r="J29512" t="str">
        <f>_xlfn.XLOOKUP(B29512,races!$A$2:$A$1102,races!$E$2:$E$1102)</f>
        <v>Monaco Grand Prix</v>
      </c>
    </row>
    <row r="29513" spans="1:10" x14ac:dyDescent="0.2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  <c r="H29513" t="str" cm="1">
        <f t="array" ref="H29513:I29513">_xlfn.XLOOKUP(C29513,drivers!$A$2:$A$858,drivers!$D$2:$E$858)</f>
        <v>Sebastian</v>
      </c>
      <c r="I29513" t="str">
        <v>Vettel</v>
      </c>
      <c r="J29513" t="str">
        <f>_xlfn.XLOOKUP(B29513,races!$A$2:$A$1102,races!$E$2:$E$1102)</f>
        <v>Monaco Grand Prix</v>
      </c>
    </row>
    <row r="29514" spans="1:10" x14ac:dyDescent="0.2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  <c r="H29514" t="str" cm="1">
        <f t="array" ref="H29514:I29514">_xlfn.XLOOKUP(C29514,drivers!$A$2:$A$858,drivers!$D$2:$E$858)</f>
        <v>Felipe</v>
      </c>
      <c r="I29514" t="str">
        <v>Massa</v>
      </c>
      <c r="J29514" t="str">
        <f>_xlfn.XLOOKUP(B29514,races!$A$2:$A$1102,races!$E$2:$E$1102)</f>
        <v>Monaco Grand Prix</v>
      </c>
    </row>
    <row r="29515" spans="1:10" x14ac:dyDescent="0.2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  <c r="H29515" t="str" cm="1">
        <f t="array" ref="H29515:I29515">_xlfn.XLOOKUP(C29515,drivers!$A$2:$A$858,drivers!$D$2:$E$858)</f>
        <v>Lewis</v>
      </c>
      <c r="I29515" t="str">
        <v>Hamilton</v>
      </c>
      <c r="J29515" t="str">
        <f>_xlfn.XLOOKUP(B29515,races!$A$2:$A$1102,races!$E$2:$E$1102)</f>
        <v>Monaco Grand Prix</v>
      </c>
    </row>
    <row r="29516" spans="1:10" x14ac:dyDescent="0.2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  <c r="H29516" t="str" cm="1">
        <f t="array" ref="H29516:I29516">_xlfn.XLOOKUP(C29516,drivers!$A$2:$A$858,drivers!$D$2:$E$858)</f>
        <v>Mark</v>
      </c>
      <c r="I29516" t="str">
        <v>Webber</v>
      </c>
      <c r="J29516" t="str">
        <f>_xlfn.XLOOKUP(B29516,races!$A$2:$A$1102,races!$E$2:$E$1102)</f>
        <v>Monaco Grand Prix</v>
      </c>
    </row>
    <row r="29517" spans="1:10" x14ac:dyDescent="0.2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  <c r="H29517" t="str" cm="1">
        <f t="array" ref="H29517:I29517">_xlfn.XLOOKUP(C29517,drivers!$A$2:$A$858,drivers!$D$2:$E$858)</f>
        <v>Adrian</v>
      </c>
      <c r="I29517" t="str">
        <v>Sutil</v>
      </c>
      <c r="J29517" t="str">
        <f>_xlfn.XLOOKUP(B29517,races!$A$2:$A$1102,races!$E$2:$E$1102)</f>
        <v>Monaco Grand Prix</v>
      </c>
    </row>
    <row r="29518" spans="1:10" x14ac:dyDescent="0.2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  <c r="H29518" t="str" cm="1">
        <f t="array" ref="H29518:I29518">_xlfn.XLOOKUP(C29518,drivers!$A$2:$A$858,drivers!$D$2:$E$858)</f>
        <v>Paul</v>
      </c>
      <c r="I29518" t="str">
        <v>di Resta</v>
      </c>
      <c r="J29518" t="str">
        <f>_xlfn.XLOOKUP(B29518,races!$A$2:$A$1102,races!$E$2:$E$1102)</f>
        <v>Monaco Grand Prix</v>
      </c>
    </row>
    <row r="29519" spans="1:10" x14ac:dyDescent="0.2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  <c r="H29519" t="str" cm="1">
        <f t="array" ref="H29519:I29519">_xlfn.XLOOKUP(C29519,drivers!$A$2:$A$858,drivers!$D$2:$E$858)</f>
        <v>Jenson</v>
      </c>
      <c r="I29519" t="str">
        <v>Button</v>
      </c>
      <c r="J29519" t="str">
        <f>_xlfn.XLOOKUP(B29519,races!$A$2:$A$1102,races!$E$2:$E$1102)</f>
        <v>Monaco Grand Prix</v>
      </c>
    </row>
    <row r="29520" spans="1:10" x14ac:dyDescent="0.2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  <c r="H29520" t="str" cm="1">
        <f t="array" ref="H29520:I29520">_xlfn.XLOOKUP(C29520,drivers!$A$2:$A$858,drivers!$D$2:$E$858)</f>
        <v>Romain</v>
      </c>
      <c r="I29520" t="str">
        <v>Grosjean</v>
      </c>
      <c r="J29520" t="str">
        <f>_xlfn.XLOOKUP(B29520,races!$A$2:$A$1102,races!$E$2:$E$1102)</f>
        <v>Monaco Grand Prix</v>
      </c>
    </row>
    <row r="29521" spans="1:10" x14ac:dyDescent="0.2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  <c r="H29521" t="str" cm="1">
        <f t="array" ref="H29521:I29521">_xlfn.XLOOKUP(C29521,drivers!$A$2:$A$858,drivers!$D$2:$E$858)</f>
        <v>Sergio</v>
      </c>
      <c r="I29521" t="str">
        <v>Perez</v>
      </c>
      <c r="J29521" t="str">
        <f>_xlfn.XLOOKUP(B29521,races!$A$2:$A$1102,races!$E$2:$E$1102)</f>
        <v>Monaco Grand Prix</v>
      </c>
    </row>
    <row r="29522" spans="1:10" x14ac:dyDescent="0.2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  <c r="H29522" t="str" cm="1">
        <f t="array" ref="H29522:I29522">_xlfn.XLOOKUP(C29522,drivers!$A$2:$A$858,drivers!$D$2:$E$858)</f>
        <v>Jean-éric</v>
      </c>
      <c r="I29522" t="str">
        <v>Vergne</v>
      </c>
      <c r="J29522" t="str">
        <f>_xlfn.XLOOKUP(B29522,races!$A$2:$A$1102,races!$E$2:$E$1102)</f>
        <v>Monaco Grand Prix</v>
      </c>
    </row>
    <row r="29523" spans="1:10" x14ac:dyDescent="0.2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  <c r="H29523" t="str" cm="1">
        <f t="array" ref="H29523:I29523">_xlfn.XLOOKUP(C29523,drivers!$A$2:$A$858,drivers!$D$2:$E$858)</f>
        <v>Esteban</v>
      </c>
      <c r="I29523" t="str">
        <v>Gutierrez</v>
      </c>
      <c r="J29523" t="str">
        <f>_xlfn.XLOOKUP(B29523,races!$A$2:$A$1102,races!$E$2:$E$1102)</f>
        <v>Monaco Grand Prix</v>
      </c>
    </row>
    <row r="29524" spans="1:10" x14ac:dyDescent="0.2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  <c r="H29524" t="str" cm="1">
        <f t="array" ref="H29524:I29524">_xlfn.XLOOKUP(C29524,drivers!$A$2:$A$858,drivers!$D$2:$E$858)</f>
        <v>Valtteri</v>
      </c>
      <c r="I29524" t="str">
        <v>Bottas</v>
      </c>
      <c r="J29524" t="str">
        <f>_xlfn.XLOOKUP(B29524,races!$A$2:$A$1102,races!$E$2:$E$1102)</f>
        <v>Monaco Grand Prix</v>
      </c>
    </row>
    <row r="29525" spans="1:10" x14ac:dyDescent="0.2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  <c r="H29525" t="str" cm="1">
        <f t="array" ref="H29525:I29525">_xlfn.XLOOKUP(C29525,drivers!$A$2:$A$858,drivers!$D$2:$E$858)</f>
        <v>Jules</v>
      </c>
      <c r="I29525" t="str">
        <v>Bianchi</v>
      </c>
      <c r="J29525" t="str">
        <f>_xlfn.XLOOKUP(B29525,races!$A$2:$A$1102,races!$E$2:$E$1102)</f>
        <v>Monaco Grand Prix</v>
      </c>
    </row>
    <row r="29526" spans="1:10" x14ac:dyDescent="0.2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  <c r="H29526" t="str" cm="1">
        <f t="array" ref="H29526:I29526">_xlfn.XLOOKUP(C29526,drivers!$A$2:$A$858,drivers!$D$2:$E$858)</f>
        <v>Charles</v>
      </c>
      <c r="I29526" t="str">
        <v>Pic</v>
      </c>
      <c r="J29526" t="str">
        <f>_xlfn.XLOOKUP(B29526,races!$A$2:$A$1102,races!$E$2:$E$1102)</f>
        <v>Monaco Grand Prix</v>
      </c>
    </row>
    <row r="29527" spans="1:10" x14ac:dyDescent="0.2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  <c r="H29527" t="str" cm="1">
        <f t="array" ref="H29527:I29527">_xlfn.XLOOKUP(C29527,drivers!$A$2:$A$858,drivers!$D$2:$E$858)</f>
        <v>Max</v>
      </c>
      <c r="I29527" t="str">
        <v>Chilton</v>
      </c>
      <c r="J29527" t="str">
        <f>_xlfn.XLOOKUP(B29527,races!$A$2:$A$1102,races!$E$2:$E$1102)</f>
        <v>Monaco Grand Prix</v>
      </c>
    </row>
    <row r="29528" spans="1:10" x14ac:dyDescent="0.2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  <c r="H29528" t="str" cm="1">
        <f t="array" ref="H29528:I29528">_xlfn.XLOOKUP(C29528,drivers!$A$2:$A$858,drivers!$D$2:$E$858)</f>
        <v>Giedo</v>
      </c>
      <c r="I29528" t="str">
        <v>van der Garde</v>
      </c>
      <c r="J29528" t="str">
        <f>_xlfn.XLOOKUP(B29528,races!$A$2:$A$1102,races!$E$2:$E$1102)</f>
        <v>Monaco Grand Prix</v>
      </c>
    </row>
    <row r="29529" spans="1:10" x14ac:dyDescent="0.2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  <c r="H29529" t="str" cm="1">
        <f t="array" ref="H29529:I29529">_xlfn.XLOOKUP(C29529,drivers!$A$2:$A$858,drivers!$D$2:$E$858)</f>
        <v>Daniel</v>
      </c>
      <c r="I29529" t="str">
        <v>Ricciardo</v>
      </c>
      <c r="J29529" t="str">
        <f>_xlfn.XLOOKUP(B29529,races!$A$2:$A$1102,races!$E$2:$E$1102)</f>
        <v>Monaco Grand Prix</v>
      </c>
    </row>
    <row r="29530" spans="1:10" x14ac:dyDescent="0.2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  <c r="H29530" t="str" cm="1">
        <f t="array" ref="H29530:I29530">_xlfn.XLOOKUP(C29530,drivers!$A$2:$A$858,drivers!$D$2:$E$858)</f>
        <v>Nico</v>
      </c>
      <c r="I29530" t="str">
        <v>Rosberg</v>
      </c>
      <c r="J29530" t="str">
        <f>_xlfn.XLOOKUP(B29530,races!$A$2:$A$1102,races!$E$2:$E$1102)</f>
        <v>Monaco Grand Prix</v>
      </c>
    </row>
    <row r="29531" spans="1:10" x14ac:dyDescent="0.2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  <c r="H29531" t="str" cm="1">
        <f t="array" ref="H29531:I29531">_xlfn.XLOOKUP(C29531,drivers!$A$2:$A$858,drivers!$D$2:$E$858)</f>
        <v>Pastor</v>
      </c>
      <c r="I29531" t="str">
        <v>Maldonado</v>
      </c>
      <c r="J29531" t="str">
        <f>_xlfn.XLOOKUP(B29531,races!$A$2:$A$1102,races!$E$2:$E$1102)</f>
        <v>Monaco Grand Prix</v>
      </c>
    </row>
    <row r="29532" spans="1:10" x14ac:dyDescent="0.2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  <c r="H29532" t="str" cm="1">
        <f t="array" ref="H29532:I29532">_xlfn.XLOOKUP(C29532,drivers!$A$2:$A$858,drivers!$D$2:$E$858)</f>
        <v>Nico</v>
      </c>
      <c r="I29532" t="str">
        <v>Hulkenberg</v>
      </c>
      <c r="J29532" t="str">
        <f>_xlfn.XLOOKUP(B29532,races!$A$2:$A$1102,races!$E$2:$E$1102)</f>
        <v>Monaco Grand Prix</v>
      </c>
    </row>
    <row r="29533" spans="1:10" x14ac:dyDescent="0.2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  <c r="H29533" t="str" cm="1">
        <f t="array" ref="H29533:I29533">_xlfn.XLOOKUP(C29533,drivers!$A$2:$A$858,drivers!$D$2:$E$858)</f>
        <v>Kimi</v>
      </c>
      <c r="I29533" t="str">
        <v>Räikkönen</v>
      </c>
      <c r="J29533" t="str">
        <f>_xlfn.XLOOKUP(B29533,races!$A$2:$A$1102,races!$E$2:$E$1102)</f>
        <v>Canadian Grand Prix</v>
      </c>
    </row>
    <row r="29534" spans="1:10" x14ac:dyDescent="0.2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  <c r="H29534" t="str" cm="1">
        <f t="array" ref="H29534:I29534">_xlfn.XLOOKUP(C29534,drivers!$A$2:$A$858,drivers!$D$2:$E$858)</f>
        <v>Fernando</v>
      </c>
      <c r="I29534" t="str">
        <v>Alonso</v>
      </c>
      <c r="J29534" t="str">
        <f>_xlfn.XLOOKUP(B29534,races!$A$2:$A$1102,races!$E$2:$E$1102)</f>
        <v>Canadian Grand Prix</v>
      </c>
    </row>
    <row r="29535" spans="1:10" x14ac:dyDescent="0.2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  <c r="H29535" t="str" cm="1">
        <f t="array" ref="H29535:I29535">_xlfn.XLOOKUP(C29535,drivers!$A$2:$A$858,drivers!$D$2:$E$858)</f>
        <v>Sebastian</v>
      </c>
      <c r="I29535" t="str">
        <v>Vettel</v>
      </c>
      <c r="J29535" t="str">
        <f>_xlfn.XLOOKUP(B29535,races!$A$2:$A$1102,races!$E$2:$E$1102)</f>
        <v>Canadian Grand Prix</v>
      </c>
    </row>
    <row r="29536" spans="1:10" x14ac:dyDescent="0.2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  <c r="H29536" t="str" cm="1">
        <f t="array" ref="H29536:I29536">_xlfn.XLOOKUP(C29536,drivers!$A$2:$A$858,drivers!$D$2:$E$858)</f>
        <v>Felipe</v>
      </c>
      <c r="I29536" t="str">
        <v>Massa</v>
      </c>
      <c r="J29536" t="str">
        <f>_xlfn.XLOOKUP(B29536,races!$A$2:$A$1102,races!$E$2:$E$1102)</f>
        <v>Canadian Grand Prix</v>
      </c>
    </row>
    <row r="29537" spans="1:10" x14ac:dyDescent="0.2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  <c r="H29537" t="str" cm="1">
        <f t="array" ref="H29537:I29537">_xlfn.XLOOKUP(C29537,drivers!$A$2:$A$858,drivers!$D$2:$E$858)</f>
        <v>Lewis</v>
      </c>
      <c r="I29537" t="str">
        <v>Hamilton</v>
      </c>
      <c r="J29537" t="str">
        <f>_xlfn.XLOOKUP(B29537,races!$A$2:$A$1102,races!$E$2:$E$1102)</f>
        <v>Canadian Grand Prix</v>
      </c>
    </row>
    <row r="29538" spans="1:10" x14ac:dyDescent="0.2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  <c r="H29538" t="str" cm="1">
        <f t="array" ref="H29538:I29538">_xlfn.XLOOKUP(C29538,drivers!$A$2:$A$858,drivers!$D$2:$E$858)</f>
        <v>Mark</v>
      </c>
      <c r="I29538" t="str">
        <v>Webber</v>
      </c>
      <c r="J29538" t="str">
        <f>_xlfn.XLOOKUP(B29538,races!$A$2:$A$1102,races!$E$2:$E$1102)</f>
        <v>Canadian Grand Prix</v>
      </c>
    </row>
    <row r="29539" spans="1:10" x14ac:dyDescent="0.2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  <c r="H29539" t="str" cm="1">
        <f t="array" ref="H29539:I29539">_xlfn.XLOOKUP(C29539,drivers!$A$2:$A$858,drivers!$D$2:$E$858)</f>
        <v>Adrian</v>
      </c>
      <c r="I29539" t="str">
        <v>Sutil</v>
      </c>
      <c r="J29539" t="str">
        <f>_xlfn.XLOOKUP(B29539,races!$A$2:$A$1102,races!$E$2:$E$1102)</f>
        <v>Canadian Grand Prix</v>
      </c>
    </row>
    <row r="29540" spans="1:10" x14ac:dyDescent="0.2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  <c r="H29540" t="str" cm="1">
        <f t="array" ref="H29540:I29540">_xlfn.XLOOKUP(C29540,drivers!$A$2:$A$858,drivers!$D$2:$E$858)</f>
        <v>Paul</v>
      </c>
      <c r="I29540" t="str">
        <v>di Resta</v>
      </c>
      <c r="J29540" t="str">
        <f>_xlfn.XLOOKUP(B29540,races!$A$2:$A$1102,races!$E$2:$E$1102)</f>
        <v>Canadian Grand Prix</v>
      </c>
    </row>
    <row r="29541" spans="1:10" x14ac:dyDescent="0.2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  <c r="H29541" t="str" cm="1">
        <f t="array" ref="H29541:I29541">_xlfn.XLOOKUP(C29541,drivers!$A$2:$A$858,drivers!$D$2:$E$858)</f>
        <v>Jenson</v>
      </c>
      <c r="I29541" t="str">
        <v>Button</v>
      </c>
      <c r="J29541" t="str">
        <f>_xlfn.XLOOKUP(B29541,races!$A$2:$A$1102,races!$E$2:$E$1102)</f>
        <v>Canadian Grand Prix</v>
      </c>
    </row>
    <row r="29542" spans="1:10" x14ac:dyDescent="0.2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  <c r="H29542" t="str" cm="1">
        <f t="array" ref="H29542:I29542">_xlfn.XLOOKUP(C29542,drivers!$A$2:$A$858,drivers!$D$2:$E$858)</f>
        <v>Romain</v>
      </c>
      <c r="I29542" t="str">
        <v>Grosjean</v>
      </c>
      <c r="J29542" t="str">
        <f>_xlfn.XLOOKUP(B29542,races!$A$2:$A$1102,races!$E$2:$E$1102)</f>
        <v>Canadian Grand Prix</v>
      </c>
    </row>
    <row r="29543" spans="1:10" x14ac:dyDescent="0.2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  <c r="H29543" t="str" cm="1">
        <f t="array" ref="H29543:I29543">_xlfn.XLOOKUP(C29543,drivers!$A$2:$A$858,drivers!$D$2:$E$858)</f>
        <v>Sergio</v>
      </c>
      <c r="I29543" t="str">
        <v>Perez</v>
      </c>
      <c r="J29543" t="str">
        <f>_xlfn.XLOOKUP(B29543,races!$A$2:$A$1102,races!$E$2:$E$1102)</f>
        <v>Canadian Grand Prix</v>
      </c>
    </row>
    <row r="29544" spans="1:10" x14ac:dyDescent="0.2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  <c r="H29544" t="str" cm="1">
        <f t="array" ref="H29544:I29544">_xlfn.XLOOKUP(C29544,drivers!$A$2:$A$858,drivers!$D$2:$E$858)</f>
        <v>Jean-éric</v>
      </c>
      <c r="I29544" t="str">
        <v>Vergne</v>
      </c>
      <c r="J29544" t="str">
        <f>_xlfn.XLOOKUP(B29544,races!$A$2:$A$1102,races!$E$2:$E$1102)</f>
        <v>Canadian Grand Prix</v>
      </c>
    </row>
    <row r="29545" spans="1:10" x14ac:dyDescent="0.2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  <c r="H29545" t="str" cm="1">
        <f t="array" ref="H29545:I29545">_xlfn.XLOOKUP(C29545,drivers!$A$2:$A$858,drivers!$D$2:$E$858)</f>
        <v>Esteban</v>
      </c>
      <c r="I29545" t="str">
        <v>Gutierrez</v>
      </c>
      <c r="J29545" t="str">
        <f>_xlfn.XLOOKUP(B29545,races!$A$2:$A$1102,races!$E$2:$E$1102)</f>
        <v>Canadian Grand Prix</v>
      </c>
    </row>
    <row r="29546" spans="1:10" x14ac:dyDescent="0.2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  <c r="H29546" t="str" cm="1">
        <f t="array" ref="H29546:I29546">_xlfn.XLOOKUP(C29546,drivers!$A$2:$A$858,drivers!$D$2:$E$858)</f>
        <v>Valtteri</v>
      </c>
      <c r="I29546" t="str">
        <v>Bottas</v>
      </c>
      <c r="J29546" t="str">
        <f>_xlfn.XLOOKUP(B29546,races!$A$2:$A$1102,races!$E$2:$E$1102)</f>
        <v>Canadian Grand Prix</v>
      </c>
    </row>
    <row r="29547" spans="1:10" x14ac:dyDescent="0.2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  <c r="H29547" t="str" cm="1">
        <f t="array" ref="H29547:I29547">_xlfn.XLOOKUP(C29547,drivers!$A$2:$A$858,drivers!$D$2:$E$858)</f>
        <v>Jules</v>
      </c>
      <c r="I29547" t="str">
        <v>Bianchi</v>
      </c>
      <c r="J29547" t="str">
        <f>_xlfn.XLOOKUP(B29547,races!$A$2:$A$1102,races!$E$2:$E$1102)</f>
        <v>Canadian Grand Prix</v>
      </c>
    </row>
    <row r="29548" spans="1:10" x14ac:dyDescent="0.2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  <c r="H29548" t="str" cm="1">
        <f t="array" ref="H29548:I29548">_xlfn.XLOOKUP(C29548,drivers!$A$2:$A$858,drivers!$D$2:$E$858)</f>
        <v>Charles</v>
      </c>
      <c r="I29548" t="str">
        <v>Pic</v>
      </c>
      <c r="J29548" t="str">
        <f>_xlfn.XLOOKUP(B29548,races!$A$2:$A$1102,races!$E$2:$E$1102)</f>
        <v>Canadian Grand Prix</v>
      </c>
    </row>
    <row r="29549" spans="1:10" x14ac:dyDescent="0.2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  <c r="H29549" t="str" cm="1">
        <f t="array" ref="H29549:I29549">_xlfn.XLOOKUP(C29549,drivers!$A$2:$A$858,drivers!$D$2:$E$858)</f>
        <v>Max</v>
      </c>
      <c r="I29549" t="str">
        <v>Chilton</v>
      </c>
      <c r="J29549" t="str">
        <f>_xlfn.XLOOKUP(B29549,races!$A$2:$A$1102,races!$E$2:$E$1102)</f>
        <v>Canadian Grand Prix</v>
      </c>
    </row>
    <row r="29550" spans="1:10" x14ac:dyDescent="0.2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  <c r="H29550" t="str" cm="1">
        <f t="array" ref="H29550:I29550">_xlfn.XLOOKUP(C29550,drivers!$A$2:$A$858,drivers!$D$2:$E$858)</f>
        <v>Giedo</v>
      </c>
      <c r="I29550" t="str">
        <v>van der Garde</v>
      </c>
      <c r="J29550" t="str">
        <f>_xlfn.XLOOKUP(B29550,races!$A$2:$A$1102,races!$E$2:$E$1102)</f>
        <v>Canadian Grand Prix</v>
      </c>
    </row>
    <row r="29551" spans="1:10" x14ac:dyDescent="0.2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  <c r="H29551" t="str" cm="1">
        <f t="array" ref="H29551:I29551">_xlfn.XLOOKUP(C29551,drivers!$A$2:$A$858,drivers!$D$2:$E$858)</f>
        <v>Daniel</v>
      </c>
      <c r="I29551" t="str">
        <v>Ricciardo</v>
      </c>
      <c r="J29551" t="str">
        <f>_xlfn.XLOOKUP(B29551,races!$A$2:$A$1102,races!$E$2:$E$1102)</f>
        <v>Canadian Grand Prix</v>
      </c>
    </row>
    <row r="29552" spans="1:10" x14ac:dyDescent="0.2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  <c r="H29552" t="str" cm="1">
        <f t="array" ref="H29552:I29552">_xlfn.XLOOKUP(C29552,drivers!$A$2:$A$858,drivers!$D$2:$E$858)</f>
        <v>Nico</v>
      </c>
      <c r="I29552" t="str">
        <v>Rosberg</v>
      </c>
      <c r="J29552" t="str">
        <f>_xlfn.XLOOKUP(B29552,races!$A$2:$A$1102,races!$E$2:$E$1102)</f>
        <v>Canadian Grand Prix</v>
      </c>
    </row>
    <row r="29553" spans="1:10" x14ac:dyDescent="0.2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  <c r="H29553" t="str" cm="1">
        <f t="array" ref="H29553:I29553">_xlfn.XLOOKUP(C29553,drivers!$A$2:$A$858,drivers!$D$2:$E$858)</f>
        <v>Pastor</v>
      </c>
      <c r="I29553" t="str">
        <v>Maldonado</v>
      </c>
      <c r="J29553" t="str">
        <f>_xlfn.XLOOKUP(B29553,races!$A$2:$A$1102,races!$E$2:$E$1102)</f>
        <v>Canadian Grand Prix</v>
      </c>
    </row>
    <row r="29554" spans="1:10" x14ac:dyDescent="0.2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  <c r="H29554" t="str" cm="1">
        <f t="array" ref="H29554:I29554">_xlfn.XLOOKUP(C29554,drivers!$A$2:$A$858,drivers!$D$2:$E$858)</f>
        <v>Nico</v>
      </c>
      <c r="I29554" t="str">
        <v>Hulkenberg</v>
      </c>
      <c r="J29554" t="str">
        <f>_xlfn.XLOOKUP(B29554,races!$A$2:$A$1102,races!$E$2:$E$1102)</f>
        <v>Canadian Grand Prix</v>
      </c>
    </row>
    <row r="29555" spans="1:10" x14ac:dyDescent="0.2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  <c r="H29555" t="str" cm="1">
        <f t="array" ref="H29555:I29555">_xlfn.XLOOKUP(C29555,drivers!$A$2:$A$858,drivers!$D$2:$E$858)</f>
        <v>Nico</v>
      </c>
      <c r="I29555" t="str">
        <v>Hulkenberg</v>
      </c>
      <c r="J29555" t="str">
        <f>_xlfn.XLOOKUP(B29555,races!$A$2:$A$1102,races!$E$2:$E$1102)</f>
        <v>British Grand Prix</v>
      </c>
    </row>
    <row r="29556" spans="1:10" x14ac:dyDescent="0.2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  <c r="H29556" t="str" cm="1">
        <f t="array" ref="H29556:I29556">_xlfn.XLOOKUP(C29556,drivers!$A$2:$A$858,drivers!$D$2:$E$858)</f>
        <v>Pastor</v>
      </c>
      <c r="I29556" t="str">
        <v>Maldonado</v>
      </c>
      <c r="J29556" t="str">
        <f>_xlfn.XLOOKUP(B29556,races!$A$2:$A$1102,races!$E$2:$E$1102)</f>
        <v>British Grand Prix</v>
      </c>
    </row>
    <row r="29557" spans="1:10" x14ac:dyDescent="0.2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  <c r="H29557" t="str" cm="1">
        <f t="array" ref="H29557:I29557">_xlfn.XLOOKUP(C29557,drivers!$A$2:$A$858,drivers!$D$2:$E$858)</f>
        <v>Daniel</v>
      </c>
      <c r="I29557" t="str">
        <v>Ricciardo</v>
      </c>
      <c r="J29557" t="str">
        <f>_xlfn.XLOOKUP(B29557,races!$A$2:$A$1102,races!$E$2:$E$1102)</f>
        <v>British Grand Prix</v>
      </c>
    </row>
    <row r="29558" spans="1:10" x14ac:dyDescent="0.2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  <c r="H29558" t="str" cm="1">
        <f t="array" ref="H29558:I29558">_xlfn.XLOOKUP(C29558,drivers!$A$2:$A$858,drivers!$D$2:$E$858)</f>
        <v>Giedo</v>
      </c>
      <c r="I29558" t="str">
        <v>van der Garde</v>
      </c>
      <c r="J29558" t="str">
        <f>_xlfn.XLOOKUP(B29558,races!$A$2:$A$1102,races!$E$2:$E$1102)</f>
        <v>British Grand Prix</v>
      </c>
    </row>
    <row r="29559" spans="1:10" x14ac:dyDescent="0.2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  <c r="H29559" t="str" cm="1">
        <f t="array" ref="H29559:I29559">_xlfn.XLOOKUP(C29559,drivers!$A$2:$A$858,drivers!$D$2:$E$858)</f>
        <v>Charles</v>
      </c>
      <c r="I29559" t="str">
        <v>Pic</v>
      </c>
      <c r="J29559" t="str">
        <f>_xlfn.XLOOKUP(B29559,races!$A$2:$A$1102,races!$E$2:$E$1102)</f>
        <v>British Grand Prix</v>
      </c>
    </row>
    <row r="29560" spans="1:10" x14ac:dyDescent="0.2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  <c r="H29560" t="str" cm="1">
        <f t="array" ref="H29560:I29560">_xlfn.XLOOKUP(C29560,drivers!$A$2:$A$858,drivers!$D$2:$E$858)</f>
        <v>Jules</v>
      </c>
      <c r="I29560" t="str">
        <v>Bianchi</v>
      </c>
      <c r="J29560" t="str">
        <f>_xlfn.XLOOKUP(B29560,races!$A$2:$A$1102,races!$E$2:$E$1102)</f>
        <v>British Grand Prix</v>
      </c>
    </row>
    <row r="29561" spans="1:10" x14ac:dyDescent="0.2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  <c r="H29561" t="str" cm="1">
        <f t="array" ref="H29561:I29561">_xlfn.XLOOKUP(C29561,drivers!$A$2:$A$858,drivers!$D$2:$E$858)</f>
        <v>Esteban</v>
      </c>
      <c r="I29561" t="str">
        <v>Gutierrez</v>
      </c>
      <c r="J29561" t="str">
        <f>_xlfn.XLOOKUP(B29561,races!$A$2:$A$1102,races!$E$2:$E$1102)</f>
        <v>British Grand Prix</v>
      </c>
    </row>
    <row r="29562" spans="1:10" x14ac:dyDescent="0.2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  <c r="H29562" t="str" cm="1">
        <f t="array" ref="H29562:I29562">_xlfn.XLOOKUP(C29562,drivers!$A$2:$A$858,drivers!$D$2:$E$858)</f>
        <v>Jean-éric</v>
      </c>
      <c r="I29562" t="str">
        <v>Vergne</v>
      </c>
      <c r="J29562" t="str">
        <f>_xlfn.XLOOKUP(B29562,races!$A$2:$A$1102,races!$E$2:$E$1102)</f>
        <v>British Grand Prix</v>
      </c>
    </row>
    <row r="29563" spans="1:10" x14ac:dyDescent="0.2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  <c r="H29563" t="str" cm="1">
        <f t="array" ref="H29563:I29563">_xlfn.XLOOKUP(C29563,drivers!$A$2:$A$858,drivers!$D$2:$E$858)</f>
        <v>Adrian</v>
      </c>
      <c r="I29563" t="str">
        <v>Sutil</v>
      </c>
      <c r="J29563" t="str">
        <f>_xlfn.XLOOKUP(B29563,races!$A$2:$A$1102,races!$E$2:$E$1102)</f>
        <v>British Grand Prix</v>
      </c>
    </row>
    <row r="29564" spans="1:10" x14ac:dyDescent="0.2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  <c r="H29564" t="str" cm="1">
        <f t="array" ref="H29564:I29564">_xlfn.XLOOKUP(C29564,drivers!$A$2:$A$858,drivers!$D$2:$E$858)</f>
        <v>Mark</v>
      </c>
      <c r="I29564" t="str">
        <v>Webber</v>
      </c>
      <c r="J29564" t="str">
        <f>_xlfn.XLOOKUP(B29564,races!$A$2:$A$1102,races!$E$2:$E$1102)</f>
        <v>British Grand Prix</v>
      </c>
    </row>
    <row r="29565" spans="1:10" x14ac:dyDescent="0.2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  <c r="H29565" t="str" cm="1">
        <f t="array" ref="H29565:I29565">_xlfn.XLOOKUP(C29565,drivers!$A$2:$A$858,drivers!$D$2:$E$858)</f>
        <v>Sebastian</v>
      </c>
      <c r="I29565" t="str">
        <v>Vettel</v>
      </c>
      <c r="J29565" t="str">
        <f>_xlfn.XLOOKUP(B29565,races!$A$2:$A$1102,races!$E$2:$E$1102)</f>
        <v>British Grand Prix</v>
      </c>
    </row>
    <row r="29566" spans="1:10" x14ac:dyDescent="0.2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  <c r="H29566" t="str" cm="1">
        <f t="array" ref="H29566:I29566">_xlfn.XLOOKUP(C29566,drivers!$A$2:$A$858,drivers!$D$2:$E$858)</f>
        <v>Felipe</v>
      </c>
      <c r="I29566" t="str">
        <v>Massa</v>
      </c>
      <c r="J29566" t="str">
        <f>_xlfn.XLOOKUP(B29566,races!$A$2:$A$1102,races!$E$2:$E$1102)</f>
        <v>British Grand Prix</v>
      </c>
    </row>
    <row r="29567" spans="1:10" x14ac:dyDescent="0.2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  <c r="H29567" t="str" cm="1">
        <f t="array" ref="H29567:I29567">_xlfn.XLOOKUP(C29567,drivers!$A$2:$A$858,drivers!$D$2:$E$858)</f>
        <v>Lewis</v>
      </c>
      <c r="I29567" t="str">
        <v>Hamilton</v>
      </c>
      <c r="J29567" t="str">
        <f>_xlfn.XLOOKUP(B29567,races!$A$2:$A$1102,races!$E$2:$E$1102)</f>
        <v>British Grand Prix</v>
      </c>
    </row>
    <row r="29568" spans="1:10" x14ac:dyDescent="0.2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  <c r="H29568" t="str" cm="1">
        <f t="array" ref="H29568:I29568">_xlfn.XLOOKUP(C29568,drivers!$A$2:$A$858,drivers!$D$2:$E$858)</f>
        <v>Nico</v>
      </c>
      <c r="I29568" t="str">
        <v>Rosberg</v>
      </c>
      <c r="J29568" t="str">
        <f>_xlfn.XLOOKUP(B29568,races!$A$2:$A$1102,races!$E$2:$E$1102)</f>
        <v>British Grand Prix</v>
      </c>
    </row>
    <row r="29569" spans="1:10" x14ac:dyDescent="0.2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  <c r="H29569" t="str" cm="1">
        <f t="array" ref="H29569:I29569">_xlfn.XLOOKUP(C29569,drivers!$A$2:$A$858,drivers!$D$2:$E$858)</f>
        <v>Max</v>
      </c>
      <c r="I29569" t="str">
        <v>Chilton</v>
      </c>
      <c r="J29569" t="str">
        <f>_xlfn.XLOOKUP(B29569,races!$A$2:$A$1102,races!$E$2:$E$1102)</f>
        <v>British Grand Prix</v>
      </c>
    </row>
    <row r="29570" spans="1:10" x14ac:dyDescent="0.2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  <c r="H29570" t="str" cm="1">
        <f t="array" ref="H29570:I29570">_xlfn.XLOOKUP(C29570,drivers!$A$2:$A$858,drivers!$D$2:$E$858)</f>
        <v>Valtteri</v>
      </c>
      <c r="I29570" t="str">
        <v>Bottas</v>
      </c>
      <c r="J29570" t="str">
        <f>_xlfn.XLOOKUP(B29570,races!$A$2:$A$1102,races!$E$2:$E$1102)</f>
        <v>British Grand Prix</v>
      </c>
    </row>
    <row r="29571" spans="1:10" x14ac:dyDescent="0.2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  <c r="H29571" t="str" cm="1">
        <f t="array" ref="H29571:I29571">_xlfn.XLOOKUP(C29571,drivers!$A$2:$A$858,drivers!$D$2:$E$858)</f>
        <v>Paul</v>
      </c>
      <c r="I29571" t="str">
        <v>di Resta</v>
      </c>
      <c r="J29571" t="str">
        <f>_xlfn.XLOOKUP(B29571,races!$A$2:$A$1102,races!$E$2:$E$1102)</f>
        <v>British Grand Prix</v>
      </c>
    </row>
    <row r="29572" spans="1:10" x14ac:dyDescent="0.2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  <c r="H29572" t="str" cm="1">
        <f t="array" ref="H29572:I29572">_xlfn.XLOOKUP(C29572,drivers!$A$2:$A$858,drivers!$D$2:$E$858)</f>
        <v>Kimi</v>
      </c>
      <c r="I29572" t="str">
        <v>Räikkönen</v>
      </c>
      <c r="J29572" t="str">
        <f>_xlfn.XLOOKUP(B29572,races!$A$2:$A$1102,races!$E$2:$E$1102)</f>
        <v>British Grand Prix</v>
      </c>
    </row>
    <row r="29573" spans="1:10" x14ac:dyDescent="0.2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  <c r="H29573" t="str" cm="1">
        <f t="array" ref="H29573:I29573">_xlfn.XLOOKUP(C29573,drivers!$A$2:$A$858,drivers!$D$2:$E$858)</f>
        <v>Fernando</v>
      </c>
      <c r="I29573" t="str">
        <v>Alonso</v>
      </c>
      <c r="J29573" t="str">
        <f>_xlfn.XLOOKUP(B29573,races!$A$2:$A$1102,races!$E$2:$E$1102)</f>
        <v>British Grand Prix</v>
      </c>
    </row>
    <row r="29574" spans="1:10" x14ac:dyDescent="0.2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  <c r="H29574" t="str" cm="1">
        <f t="array" ref="H29574:I29574">_xlfn.XLOOKUP(C29574,drivers!$A$2:$A$858,drivers!$D$2:$E$858)</f>
        <v>Sergio</v>
      </c>
      <c r="I29574" t="str">
        <v>Perez</v>
      </c>
      <c r="J29574" t="str">
        <f>_xlfn.XLOOKUP(B29574,races!$A$2:$A$1102,races!$E$2:$E$1102)</f>
        <v>British Grand Prix</v>
      </c>
    </row>
    <row r="29575" spans="1:10" x14ac:dyDescent="0.2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  <c r="H29575" t="str" cm="1">
        <f t="array" ref="H29575:I29575">_xlfn.XLOOKUP(C29575,drivers!$A$2:$A$858,drivers!$D$2:$E$858)</f>
        <v>Romain</v>
      </c>
      <c r="I29575" t="str">
        <v>Grosjean</v>
      </c>
      <c r="J29575" t="str">
        <f>_xlfn.XLOOKUP(B29575,races!$A$2:$A$1102,races!$E$2:$E$1102)</f>
        <v>British Grand Prix</v>
      </c>
    </row>
    <row r="29576" spans="1:10" x14ac:dyDescent="0.2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  <c r="H29576" t="str" cm="1">
        <f t="array" ref="H29576:I29576">_xlfn.XLOOKUP(C29576,drivers!$A$2:$A$858,drivers!$D$2:$E$858)</f>
        <v>Jenson</v>
      </c>
      <c r="I29576" t="str">
        <v>Button</v>
      </c>
      <c r="J29576" t="str">
        <f>_xlfn.XLOOKUP(B29576,races!$A$2:$A$1102,races!$E$2:$E$1102)</f>
        <v>British Grand Prix</v>
      </c>
    </row>
    <row r="29577" spans="1:10" x14ac:dyDescent="0.2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  <c r="H29577" t="str" cm="1">
        <f t="array" ref="H29577:I29577">_xlfn.XLOOKUP(C29577,drivers!$A$2:$A$858,drivers!$D$2:$E$858)</f>
        <v>Kimi</v>
      </c>
      <c r="I29577" t="str">
        <v>Räikkönen</v>
      </c>
      <c r="J29577" t="str">
        <f>_xlfn.XLOOKUP(B29577,races!$A$2:$A$1102,races!$E$2:$E$1102)</f>
        <v>German Grand Prix</v>
      </c>
    </row>
    <row r="29578" spans="1:10" x14ac:dyDescent="0.2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  <c r="H29578" t="str" cm="1">
        <f t="array" ref="H29578:I29578">_xlfn.XLOOKUP(C29578,drivers!$A$2:$A$858,drivers!$D$2:$E$858)</f>
        <v>Fernando</v>
      </c>
      <c r="I29578" t="str">
        <v>Alonso</v>
      </c>
      <c r="J29578" t="str">
        <f>_xlfn.XLOOKUP(B29578,races!$A$2:$A$1102,races!$E$2:$E$1102)</f>
        <v>German Grand Prix</v>
      </c>
    </row>
    <row r="29579" spans="1:10" x14ac:dyDescent="0.2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  <c r="H29579" t="str" cm="1">
        <f t="array" ref="H29579:I29579">_xlfn.XLOOKUP(C29579,drivers!$A$2:$A$858,drivers!$D$2:$E$858)</f>
        <v>Sebastian</v>
      </c>
      <c r="I29579" t="str">
        <v>Vettel</v>
      </c>
      <c r="J29579" t="str">
        <f>_xlfn.XLOOKUP(B29579,races!$A$2:$A$1102,races!$E$2:$E$1102)</f>
        <v>German Grand Prix</v>
      </c>
    </row>
    <row r="29580" spans="1:10" x14ac:dyDescent="0.2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  <c r="H29580" t="str" cm="1">
        <f t="array" ref="H29580:I29580">_xlfn.XLOOKUP(C29580,drivers!$A$2:$A$858,drivers!$D$2:$E$858)</f>
        <v>Felipe</v>
      </c>
      <c r="I29580" t="str">
        <v>Massa</v>
      </c>
      <c r="J29580" t="str">
        <f>_xlfn.XLOOKUP(B29580,races!$A$2:$A$1102,races!$E$2:$E$1102)</f>
        <v>German Grand Prix</v>
      </c>
    </row>
    <row r="29581" spans="1:10" x14ac:dyDescent="0.2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  <c r="H29581" t="str" cm="1">
        <f t="array" ref="H29581:I29581">_xlfn.XLOOKUP(C29581,drivers!$A$2:$A$858,drivers!$D$2:$E$858)</f>
        <v>Lewis</v>
      </c>
      <c r="I29581" t="str">
        <v>Hamilton</v>
      </c>
      <c r="J29581" t="str">
        <f>_xlfn.XLOOKUP(B29581,races!$A$2:$A$1102,races!$E$2:$E$1102)</f>
        <v>German Grand Prix</v>
      </c>
    </row>
    <row r="29582" spans="1:10" x14ac:dyDescent="0.2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  <c r="H29582" t="str" cm="1">
        <f t="array" ref="H29582:I29582">_xlfn.XLOOKUP(C29582,drivers!$A$2:$A$858,drivers!$D$2:$E$858)</f>
        <v>Mark</v>
      </c>
      <c r="I29582" t="str">
        <v>Webber</v>
      </c>
      <c r="J29582" t="str">
        <f>_xlfn.XLOOKUP(B29582,races!$A$2:$A$1102,races!$E$2:$E$1102)</f>
        <v>German Grand Prix</v>
      </c>
    </row>
    <row r="29583" spans="1:10" x14ac:dyDescent="0.2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  <c r="H29583" t="str" cm="1">
        <f t="array" ref="H29583:I29583">_xlfn.XLOOKUP(C29583,drivers!$A$2:$A$858,drivers!$D$2:$E$858)</f>
        <v>Adrian</v>
      </c>
      <c r="I29583" t="str">
        <v>Sutil</v>
      </c>
      <c r="J29583" t="str">
        <f>_xlfn.XLOOKUP(B29583,races!$A$2:$A$1102,races!$E$2:$E$1102)</f>
        <v>German Grand Prix</v>
      </c>
    </row>
    <row r="29584" spans="1:10" x14ac:dyDescent="0.2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  <c r="H29584" t="str" cm="1">
        <f t="array" ref="H29584:I29584">_xlfn.XLOOKUP(C29584,drivers!$A$2:$A$858,drivers!$D$2:$E$858)</f>
        <v>Paul</v>
      </c>
      <c r="I29584" t="str">
        <v>di Resta</v>
      </c>
      <c r="J29584" t="str">
        <f>_xlfn.XLOOKUP(B29584,races!$A$2:$A$1102,races!$E$2:$E$1102)</f>
        <v>German Grand Prix</v>
      </c>
    </row>
    <row r="29585" spans="1:10" x14ac:dyDescent="0.2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  <c r="H29585" t="str" cm="1">
        <f t="array" ref="H29585:I29585">_xlfn.XLOOKUP(C29585,drivers!$A$2:$A$858,drivers!$D$2:$E$858)</f>
        <v>Jenson</v>
      </c>
      <c r="I29585" t="str">
        <v>Button</v>
      </c>
      <c r="J29585" t="str">
        <f>_xlfn.XLOOKUP(B29585,races!$A$2:$A$1102,races!$E$2:$E$1102)</f>
        <v>German Grand Prix</v>
      </c>
    </row>
    <row r="29586" spans="1:10" x14ac:dyDescent="0.2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  <c r="H29586" t="str" cm="1">
        <f t="array" ref="H29586:I29586">_xlfn.XLOOKUP(C29586,drivers!$A$2:$A$858,drivers!$D$2:$E$858)</f>
        <v>Romain</v>
      </c>
      <c r="I29586" t="str">
        <v>Grosjean</v>
      </c>
      <c r="J29586" t="str">
        <f>_xlfn.XLOOKUP(B29586,races!$A$2:$A$1102,races!$E$2:$E$1102)</f>
        <v>German Grand Prix</v>
      </c>
    </row>
    <row r="29587" spans="1:10" x14ac:dyDescent="0.2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  <c r="H29587" t="str" cm="1">
        <f t="array" ref="H29587:I29587">_xlfn.XLOOKUP(C29587,drivers!$A$2:$A$858,drivers!$D$2:$E$858)</f>
        <v>Sergio</v>
      </c>
      <c r="I29587" t="str">
        <v>Perez</v>
      </c>
      <c r="J29587" t="str">
        <f>_xlfn.XLOOKUP(B29587,races!$A$2:$A$1102,races!$E$2:$E$1102)</f>
        <v>German Grand Prix</v>
      </c>
    </row>
    <row r="29588" spans="1:10" x14ac:dyDescent="0.2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  <c r="H29588" t="str" cm="1">
        <f t="array" ref="H29588:I29588">_xlfn.XLOOKUP(C29588,drivers!$A$2:$A$858,drivers!$D$2:$E$858)</f>
        <v>Jean-éric</v>
      </c>
      <c r="I29588" t="str">
        <v>Vergne</v>
      </c>
      <c r="J29588" t="str">
        <f>_xlfn.XLOOKUP(B29588,races!$A$2:$A$1102,races!$E$2:$E$1102)</f>
        <v>German Grand Prix</v>
      </c>
    </row>
    <row r="29589" spans="1:10" x14ac:dyDescent="0.2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  <c r="H29589" t="str" cm="1">
        <f t="array" ref="H29589:I29589">_xlfn.XLOOKUP(C29589,drivers!$A$2:$A$858,drivers!$D$2:$E$858)</f>
        <v>Esteban</v>
      </c>
      <c r="I29589" t="str">
        <v>Gutierrez</v>
      </c>
      <c r="J29589" t="str">
        <f>_xlfn.XLOOKUP(B29589,races!$A$2:$A$1102,races!$E$2:$E$1102)</f>
        <v>German Grand Prix</v>
      </c>
    </row>
    <row r="29590" spans="1:10" x14ac:dyDescent="0.2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  <c r="H29590" t="str" cm="1">
        <f t="array" ref="H29590:I29590">_xlfn.XLOOKUP(C29590,drivers!$A$2:$A$858,drivers!$D$2:$E$858)</f>
        <v>Valtteri</v>
      </c>
      <c r="I29590" t="str">
        <v>Bottas</v>
      </c>
      <c r="J29590" t="str">
        <f>_xlfn.XLOOKUP(B29590,races!$A$2:$A$1102,races!$E$2:$E$1102)</f>
        <v>German Grand Prix</v>
      </c>
    </row>
    <row r="29591" spans="1:10" x14ac:dyDescent="0.2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  <c r="H29591" t="str" cm="1">
        <f t="array" ref="H29591:I29591">_xlfn.XLOOKUP(C29591,drivers!$A$2:$A$858,drivers!$D$2:$E$858)</f>
        <v>Jules</v>
      </c>
      <c r="I29591" t="str">
        <v>Bianchi</v>
      </c>
      <c r="J29591" t="str">
        <f>_xlfn.XLOOKUP(B29591,races!$A$2:$A$1102,races!$E$2:$E$1102)</f>
        <v>German Grand Prix</v>
      </c>
    </row>
    <row r="29592" spans="1:10" x14ac:dyDescent="0.2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  <c r="H29592" t="str" cm="1">
        <f t="array" ref="H29592:I29592">_xlfn.XLOOKUP(C29592,drivers!$A$2:$A$858,drivers!$D$2:$E$858)</f>
        <v>Charles</v>
      </c>
      <c r="I29592" t="str">
        <v>Pic</v>
      </c>
      <c r="J29592" t="str">
        <f>_xlfn.XLOOKUP(B29592,races!$A$2:$A$1102,races!$E$2:$E$1102)</f>
        <v>German Grand Prix</v>
      </c>
    </row>
    <row r="29593" spans="1:10" x14ac:dyDescent="0.2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  <c r="H29593" t="str" cm="1">
        <f t="array" ref="H29593:I29593">_xlfn.XLOOKUP(C29593,drivers!$A$2:$A$858,drivers!$D$2:$E$858)</f>
        <v>Max</v>
      </c>
      <c r="I29593" t="str">
        <v>Chilton</v>
      </c>
      <c r="J29593" t="str">
        <f>_xlfn.XLOOKUP(B29593,races!$A$2:$A$1102,races!$E$2:$E$1102)</f>
        <v>German Grand Prix</v>
      </c>
    </row>
    <row r="29594" spans="1:10" x14ac:dyDescent="0.2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  <c r="H29594" t="str" cm="1">
        <f t="array" ref="H29594:I29594">_xlfn.XLOOKUP(C29594,drivers!$A$2:$A$858,drivers!$D$2:$E$858)</f>
        <v>Giedo</v>
      </c>
      <c r="I29594" t="str">
        <v>van der Garde</v>
      </c>
      <c r="J29594" t="str">
        <f>_xlfn.XLOOKUP(B29594,races!$A$2:$A$1102,races!$E$2:$E$1102)</f>
        <v>German Grand Prix</v>
      </c>
    </row>
    <row r="29595" spans="1:10" x14ac:dyDescent="0.2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  <c r="H29595" t="str" cm="1">
        <f t="array" ref="H29595:I29595">_xlfn.XLOOKUP(C29595,drivers!$A$2:$A$858,drivers!$D$2:$E$858)</f>
        <v>Daniel</v>
      </c>
      <c r="I29595" t="str">
        <v>Ricciardo</v>
      </c>
      <c r="J29595" t="str">
        <f>_xlfn.XLOOKUP(B29595,races!$A$2:$A$1102,races!$E$2:$E$1102)</f>
        <v>German Grand Prix</v>
      </c>
    </row>
    <row r="29596" spans="1:10" x14ac:dyDescent="0.2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  <c r="H29596" t="str" cm="1">
        <f t="array" ref="H29596:I29596">_xlfn.XLOOKUP(C29596,drivers!$A$2:$A$858,drivers!$D$2:$E$858)</f>
        <v>Nico</v>
      </c>
      <c r="I29596" t="str">
        <v>Rosberg</v>
      </c>
      <c r="J29596" t="str">
        <f>_xlfn.XLOOKUP(B29596,races!$A$2:$A$1102,races!$E$2:$E$1102)</f>
        <v>German Grand Prix</v>
      </c>
    </row>
    <row r="29597" spans="1:10" x14ac:dyDescent="0.2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  <c r="H29597" t="str" cm="1">
        <f t="array" ref="H29597:I29597">_xlfn.XLOOKUP(C29597,drivers!$A$2:$A$858,drivers!$D$2:$E$858)</f>
        <v>Pastor</v>
      </c>
      <c r="I29597" t="str">
        <v>Maldonado</v>
      </c>
      <c r="J29597" t="str">
        <f>_xlfn.XLOOKUP(B29597,races!$A$2:$A$1102,races!$E$2:$E$1102)</f>
        <v>German Grand Prix</v>
      </c>
    </row>
    <row r="29598" spans="1:10" x14ac:dyDescent="0.2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  <c r="H29598" t="str" cm="1">
        <f t="array" ref="H29598:I29598">_xlfn.XLOOKUP(C29598,drivers!$A$2:$A$858,drivers!$D$2:$E$858)</f>
        <v>Nico</v>
      </c>
      <c r="I29598" t="str">
        <v>Hulkenberg</v>
      </c>
      <c r="J29598" t="str">
        <f>_xlfn.XLOOKUP(B29598,races!$A$2:$A$1102,races!$E$2:$E$1102)</f>
        <v>German Grand Prix</v>
      </c>
    </row>
    <row r="29599" spans="1:10" x14ac:dyDescent="0.2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  <c r="H29599" t="str" cm="1">
        <f t="array" ref="H29599:I29599">_xlfn.XLOOKUP(C29599,drivers!$A$2:$A$858,drivers!$D$2:$E$858)</f>
        <v>Kimi</v>
      </c>
      <c r="I29599" t="str">
        <v>Räikkönen</v>
      </c>
      <c r="J29599" t="str">
        <f>_xlfn.XLOOKUP(B29599,races!$A$2:$A$1102,races!$E$2:$E$1102)</f>
        <v>Hungarian Grand Prix</v>
      </c>
    </row>
    <row r="29600" spans="1:10" x14ac:dyDescent="0.2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  <c r="H29600" t="str" cm="1">
        <f t="array" ref="H29600:I29600">_xlfn.XLOOKUP(C29600,drivers!$A$2:$A$858,drivers!$D$2:$E$858)</f>
        <v>Fernando</v>
      </c>
      <c r="I29600" t="str">
        <v>Alonso</v>
      </c>
      <c r="J29600" t="str">
        <f>_xlfn.XLOOKUP(B29600,races!$A$2:$A$1102,races!$E$2:$E$1102)</f>
        <v>Hungarian Grand Prix</v>
      </c>
    </row>
    <row r="29601" spans="1:10" x14ac:dyDescent="0.2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  <c r="H29601" t="str" cm="1">
        <f t="array" ref="H29601:I29601">_xlfn.XLOOKUP(C29601,drivers!$A$2:$A$858,drivers!$D$2:$E$858)</f>
        <v>Sebastian</v>
      </c>
      <c r="I29601" t="str">
        <v>Vettel</v>
      </c>
      <c r="J29601" t="str">
        <f>_xlfn.XLOOKUP(B29601,races!$A$2:$A$1102,races!$E$2:$E$1102)</f>
        <v>Hungarian Grand Prix</v>
      </c>
    </row>
    <row r="29602" spans="1:10" x14ac:dyDescent="0.2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  <c r="H29602" t="str" cm="1">
        <f t="array" ref="H29602:I29602">_xlfn.XLOOKUP(C29602,drivers!$A$2:$A$858,drivers!$D$2:$E$858)</f>
        <v>Felipe</v>
      </c>
      <c r="I29602" t="str">
        <v>Massa</v>
      </c>
      <c r="J29602" t="str">
        <f>_xlfn.XLOOKUP(B29602,races!$A$2:$A$1102,races!$E$2:$E$1102)</f>
        <v>Hungarian Grand Prix</v>
      </c>
    </row>
    <row r="29603" spans="1:10" x14ac:dyDescent="0.2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  <c r="H29603" t="str" cm="1">
        <f t="array" ref="H29603:I29603">_xlfn.XLOOKUP(C29603,drivers!$A$2:$A$858,drivers!$D$2:$E$858)</f>
        <v>Lewis</v>
      </c>
      <c r="I29603" t="str">
        <v>Hamilton</v>
      </c>
      <c r="J29603" t="str">
        <f>_xlfn.XLOOKUP(B29603,races!$A$2:$A$1102,races!$E$2:$E$1102)</f>
        <v>Hungarian Grand Prix</v>
      </c>
    </row>
    <row r="29604" spans="1:10" x14ac:dyDescent="0.2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  <c r="H29604" t="str" cm="1">
        <f t="array" ref="H29604:I29604">_xlfn.XLOOKUP(C29604,drivers!$A$2:$A$858,drivers!$D$2:$E$858)</f>
        <v>Mark</v>
      </c>
      <c r="I29604" t="str">
        <v>Webber</v>
      </c>
      <c r="J29604" t="str">
        <f>_xlfn.XLOOKUP(B29604,races!$A$2:$A$1102,races!$E$2:$E$1102)</f>
        <v>Hungarian Grand Prix</v>
      </c>
    </row>
    <row r="29605" spans="1:10" x14ac:dyDescent="0.2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  <c r="H29605" t="str" cm="1">
        <f t="array" ref="H29605:I29605">_xlfn.XLOOKUP(C29605,drivers!$A$2:$A$858,drivers!$D$2:$E$858)</f>
        <v>Adrian</v>
      </c>
      <c r="I29605" t="str">
        <v>Sutil</v>
      </c>
      <c r="J29605" t="str">
        <f>_xlfn.XLOOKUP(B29605,races!$A$2:$A$1102,races!$E$2:$E$1102)</f>
        <v>Hungarian Grand Prix</v>
      </c>
    </row>
    <row r="29606" spans="1:10" x14ac:dyDescent="0.2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  <c r="H29606" t="str" cm="1">
        <f t="array" ref="H29606:I29606">_xlfn.XLOOKUP(C29606,drivers!$A$2:$A$858,drivers!$D$2:$E$858)</f>
        <v>Paul</v>
      </c>
      <c r="I29606" t="str">
        <v>di Resta</v>
      </c>
      <c r="J29606" t="str">
        <f>_xlfn.XLOOKUP(B29606,races!$A$2:$A$1102,races!$E$2:$E$1102)</f>
        <v>Hungarian Grand Prix</v>
      </c>
    </row>
    <row r="29607" spans="1:10" x14ac:dyDescent="0.2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  <c r="H29607" t="str" cm="1">
        <f t="array" ref="H29607:I29607">_xlfn.XLOOKUP(C29607,drivers!$A$2:$A$858,drivers!$D$2:$E$858)</f>
        <v>Jenson</v>
      </c>
      <c r="I29607" t="str">
        <v>Button</v>
      </c>
      <c r="J29607" t="str">
        <f>_xlfn.XLOOKUP(B29607,races!$A$2:$A$1102,races!$E$2:$E$1102)</f>
        <v>Hungarian Grand Prix</v>
      </c>
    </row>
    <row r="29608" spans="1:10" x14ac:dyDescent="0.2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  <c r="H29608" t="str" cm="1">
        <f t="array" ref="H29608:I29608">_xlfn.XLOOKUP(C29608,drivers!$A$2:$A$858,drivers!$D$2:$E$858)</f>
        <v>Romain</v>
      </c>
      <c r="I29608" t="str">
        <v>Grosjean</v>
      </c>
      <c r="J29608" t="str">
        <f>_xlfn.XLOOKUP(B29608,races!$A$2:$A$1102,races!$E$2:$E$1102)</f>
        <v>Hungarian Grand Prix</v>
      </c>
    </row>
    <row r="29609" spans="1:10" x14ac:dyDescent="0.2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  <c r="H29609" t="str" cm="1">
        <f t="array" ref="H29609:I29609">_xlfn.XLOOKUP(C29609,drivers!$A$2:$A$858,drivers!$D$2:$E$858)</f>
        <v>Sergio</v>
      </c>
      <c r="I29609" t="str">
        <v>Perez</v>
      </c>
      <c r="J29609" t="str">
        <f>_xlfn.XLOOKUP(B29609,races!$A$2:$A$1102,races!$E$2:$E$1102)</f>
        <v>Hungarian Grand Prix</v>
      </c>
    </row>
    <row r="29610" spans="1:10" x14ac:dyDescent="0.2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  <c r="H29610" t="str" cm="1">
        <f t="array" ref="H29610:I29610">_xlfn.XLOOKUP(C29610,drivers!$A$2:$A$858,drivers!$D$2:$E$858)</f>
        <v>Jean-éric</v>
      </c>
      <c r="I29610" t="str">
        <v>Vergne</v>
      </c>
      <c r="J29610" t="str">
        <f>_xlfn.XLOOKUP(B29610,races!$A$2:$A$1102,races!$E$2:$E$1102)</f>
        <v>Hungarian Grand Prix</v>
      </c>
    </row>
    <row r="29611" spans="1:10" x14ac:dyDescent="0.2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  <c r="H29611" t="str" cm="1">
        <f t="array" ref="H29611:I29611">_xlfn.XLOOKUP(C29611,drivers!$A$2:$A$858,drivers!$D$2:$E$858)</f>
        <v>Esteban</v>
      </c>
      <c r="I29611" t="str">
        <v>Gutierrez</v>
      </c>
      <c r="J29611" t="str">
        <f>_xlfn.XLOOKUP(B29611,races!$A$2:$A$1102,races!$E$2:$E$1102)</f>
        <v>Hungarian Grand Prix</v>
      </c>
    </row>
    <row r="29612" spans="1:10" x14ac:dyDescent="0.2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  <c r="H29612" t="str" cm="1">
        <f t="array" ref="H29612:I29612">_xlfn.XLOOKUP(C29612,drivers!$A$2:$A$858,drivers!$D$2:$E$858)</f>
        <v>Valtteri</v>
      </c>
      <c r="I29612" t="str">
        <v>Bottas</v>
      </c>
      <c r="J29612" t="str">
        <f>_xlfn.XLOOKUP(B29612,races!$A$2:$A$1102,races!$E$2:$E$1102)</f>
        <v>Hungarian Grand Prix</v>
      </c>
    </row>
    <row r="29613" spans="1:10" x14ac:dyDescent="0.2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  <c r="H29613" t="str" cm="1">
        <f t="array" ref="H29613:I29613">_xlfn.XLOOKUP(C29613,drivers!$A$2:$A$858,drivers!$D$2:$E$858)</f>
        <v>Jules</v>
      </c>
      <c r="I29613" t="str">
        <v>Bianchi</v>
      </c>
      <c r="J29613" t="str">
        <f>_xlfn.XLOOKUP(B29613,races!$A$2:$A$1102,races!$E$2:$E$1102)</f>
        <v>Hungarian Grand Prix</v>
      </c>
    </row>
    <row r="29614" spans="1:10" x14ac:dyDescent="0.2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  <c r="H29614" t="str" cm="1">
        <f t="array" ref="H29614:I29614">_xlfn.XLOOKUP(C29614,drivers!$A$2:$A$858,drivers!$D$2:$E$858)</f>
        <v>Charles</v>
      </c>
      <c r="I29614" t="str">
        <v>Pic</v>
      </c>
      <c r="J29614" t="str">
        <f>_xlfn.XLOOKUP(B29614,races!$A$2:$A$1102,races!$E$2:$E$1102)</f>
        <v>Hungarian Grand Prix</v>
      </c>
    </row>
    <row r="29615" spans="1:10" x14ac:dyDescent="0.2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  <c r="H29615" t="str" cm="1">
        <f t="array" ref="H29615:I29615">_xlfn.XLOOKUP(C29615,drivers!$A$2:$A$858,drivers!$D$2:$E$858)</f>
        <v>Max</v>
      </c>
      <c r="I29615" t="str">
        <v>Chilton</v>
      </c>
      <c r="J29615" t="str">
        <f>_xlfn.XLOOKUP(B29615,races!$A$2:$A$1102,races!$E$2:$E$1102)</f>
        <v>Hungarian Grand Prix</v>
      </c>
    </row>
    <row r="29616" spans="1:10" x14ac:dyDescent="0.2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  <c r="H29616" t="str" cm="1">
        <f t="array" ref="H29616:I29616">_xlfn.XLOOKUP(C29616,drivers!$A$2:$A$858,drivers!$D$2:$E$858)</f>
        <v>Giedo</v>
      </c>
      <c r="I29616" t="str">
        <v>van der Garde</v>
      </c>
      <c r="J29616" t="str">
        <f>_xlfn.XLOOKUP(B29616,races!$A$2:$A$1102,races!$E$2:$E$1102)</f>
        <v>Hungarian Grand Prix</v>
      </c>
    </row>
    <row r="29617" spans="1:10" x14ac:dyDescent="0.2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  <c r="H29617" t="str" cm="1">
        <f t="array" ref="H29617:I29617">_xlfn.XLOOKUP(C29617,drivers!$A$2:$A$858,drivers!$D$2:$E$858)</f>
        <v>Daniel</v>
      </c>
      <c r="I29617" t="str">
        <v>Ricciardo</v>
      </c>
      <c r="J29617" t="str">
        <f>_xlfn.XLOOKUP(B29617,races!$A$2:$A$1102,races!$E$2:$E$1102)</f>
        <v>Hungarian Grand Prix</v>
      </c>
    </row>
    <row r="29618" spans="1:10" x14ac:dyDescent="0.2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  <c r="H29618" t="str" cm="1">
        <f t="array" ref="H29618:I29618">_xlfn.XLOOKUP(C29618,drivers!$A$2:$A$858,drivers!$D$2:$E$858)</f>
        <v>Nico</v>
      </c>
      <c r="I29618" t="str">
        <v>Rosberg</v>
      </c>
      <c r="J29618" t="str">
        <f>_xlfn.XLOOKUP(B29618,races!$A$2:$A$1102,races!$E$2:$E$1102)</f>
        <v>Hungarian Grand Prix</v>
      </c>
    </row>
    <row r="29619" spans="1:10" x14ac:dyDescent="0.2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  <c r="H29619" t="str" cm="1">
        <f t="array" ref="H29619:I29619">_xlfn.XLOOKUP(C29619,drivers!$A$2:$A$858,drivers!$D$2:$E$858)</f>
        <v>Pastor</v>
      </c>
      <c r="I29619" t="str">
        <v>Maldonado</v>
      </c>
      <c r="J29619" t="str">
        <f>_xlfn.XLOOKUP(B29619,races!$A$2:$A$1102,races!$E$2:$E$1102)</f>
        <v>Hungarian Grand Prix</v>
      </c>
    </row>
    <row r="29620" spans="1:10" x14ac:dyDescent="0.2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  <c r="H29620" t="str" cm="1">
        <f t="array" ref="H29620:I29620">_xlfn.XLOOKUP(C29620,drivers!$A$2:$A$858,drivers!$D$2:$E$858)</f>
        <v>Nico</v>
      </c>
      <c r="I29620" t="str">
        <v>Hulkenberg</v>
      </c>
      <c r="J29620" t="str">
        <f>_xlfn.XLOOKUP(B29620,races!$A$2:$A$1102,races!$E$2:$E$1102)</f>
        <v>Hungarian Grand Prix</v>
      </c>
    </row>
    <row r="29621" spans="1:10" x14ac:dyDescent="0.2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  <c r="H29621" t="str" cm="1">
        <f t="array" ref="H29621:I29621">_xlfn.XLOOKUP(C29621,drivers!$A$2:$A$858,drivers!$D$2:$E$858)</f>
        <v>Kimi</v>
      </c>
      <c r="I29621" t="str">
        <v>Räikkönen</v>
      </c>
      <c r="J29621" t="str">
        <f>_xlfn.XLOOKUP(B29621,races!$A$2:$A$1102,races!$E$2:$E$1102)</f>
        <v>Belgian Grand Prix</v>
      </c>
    </row>
    <row r="29622" spans="1:10" x14ac:dyDescent="0.2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  <c r="H29622" t="str" cm="1">
        <f t="array" ref="H29622:I29622">_xlfn.XLOOKUP(C29622,drivers!$A$2:$A$858,drivers!$D$2:$E$858)</f>
        <v>Fernando</v>
      </c>
      <c r="I29622" t="str">
        <v>Alonso</v>
      </c>
      <c r="J29622" t="str">
        <f>_xlfn.XLOOKUP(B29622,races!$A$2:$A$1102,races!$E$2:$E$1102)</f>
        <v>Belgian Grand Prix</v>
      </c>
    </row>
    <row r="29623" spans="1:10" x14ac:dyDescent="0.2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  <c r="H29623" t="str" cm="1">
        <f t="array" ref="H29623:I29623">_xlfn.XLOOKUP(C29623,drivers!$A$2:$A$858,drivers!$D$2:$E$858)</f>
        <v>Sebastian</v>
      </c>
      <c r="I29623" t="str">
        <v>Vettel</v>
      </c>
      <c r="J29623" t="str">
        <f>_xlfn.XLOOKUP(B29623,races!$A$2:$A$1102,races!$E$2:$E$1102)</f>
        <v>Belgian Grand Prix</v>
      </c>
    </row>
    <row r="29624" spans="1:10" x14ac:dyDescent="0.2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  <c r="H29624" t="str" cm="1">
        <f t="array" ref="H29624:I29624">_xlfn.XLOOKUP(C29624,drivers!$A$2:$A$858,drivers!$D$2:$E$858)</f>
        <v>Felipe</v>
      </c>
      <c r="I29624" t="str">
        <v>Massa</v>
      </c>
      <c r="J29624" t="str">
        <f>_xlfn.XLOOKUP(B29624,races!$A$2:$A$1102,races!$E$2:$E$1102)</f>
        <v>Belgian Grand Prix</v>
      </c>
    </row>
    <row r="29625" spans="1:10" x14ac:dyDescent="0.2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  <c r="H29625" t="str" cm="1">
        <f t="array" ref="H29625:I29625">_xlfn.XLOOKUP(C29625,drivers!$A$2:$A$858,drivers!$D$2:$E$858)</f>
        <v>Lewis</v>
      </c>
      <c r="I29625" t="str">
        <v>Hamilton</v>
      </c>
      <c r="J29625" t="str">
        <f>_xlfn.XLOOKUP(B29625,races!$A$2:$A$1102,races!$E$2:$E$1102)</f>
        <v>Belgian Grand Prix</v>
      </c>
    </row>
    <row r="29626" spans="1:10" x14ac:dyDescent="0.2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  <c r="H29626" t="str" cm="1">
        <f t="array" ref="H29626:I29626">_xlfn.XLOOKUP(C29626,drivers!$A$2:$A$858,drivers!$D$2:$E$858)</f>
        <v>Mark</v>
      </c>
      <c r="I29626" t="str">
        <v>Webber</v>
      </c>
      <c r="J29626" t="str">
        <f>_xlfn.XLOOKUP(B29626,races!$A$2:$A$1102,races!$E$2:$E$1102)</f>
        <v>Belgian Grand Prix</v>
      </c>
    </row>
    <row r="29627" spans="1:10" x14ac:dyDescent="0.2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  <c r="H29627" t="str" cm="1">
        <f t="array" ref="H29627:I29627">_xlfn.XLOOKUP(C29627,drivers!$A$2:$A$858,drivers!$D$2:$E$858)</f>
        <v>Adrian</v>
      </c>
      <c r="I29627" t="str">
        <v>Sutil</v>
      </c>
      <c r="J29627" t="str">
        <f>_xlfn.XLOOKUP(B29627,races!$A$2:$A$1102,races!$E$2:$E$1102)</f>
        <v>Belgian Grand Prix</v>
      </c>
    </row>
    <row r="29628" spans="1:10" x14ac:dyDescent="0.2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  <c r="H29628" t="str" cm="1">
        <f t="array" ref="H29628:I29628">_xlfn.XLOOKUP(C29628,drivers!$A$2:$A$858,drivers!$D$2:$E$858)</f>
        <v>Paul</v>
      </c>
      <c r="I29628" t="str">
        <v>di Resta</v>
      </c>
      <c r="J29628" t="str">
        <f>_xlfn.XLOOKUP(B29628,races!$A$2:$A$1102,races!$E$2:$E$1102)</f>
        <v>Belgian Grand Prix</v>
      </c>
    </row>
    <row r="29629" spans="1:10" x14ac:dyDescent="0.2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  <c r="H29629" t="str" cm="1">
        <f t="array" ref="H29629:I29629">_xlfn.XLOOKUP(C29629,drivers!$A$2:$A$858,drivers!$D$2:$E$858)</f>
        <v>Jenson</v>
      </c>
      <c r="I29629" t="str">
        <v>Button</v>
      </c>
      <c r="J29629" t="str">
        <f>_xlfn.XLOOKUP(B29629,races!$A$2:$A$1102,races!$E$2:$E$1102)</f>
        <v>Belgian Grand Prix</v>
      </c>
    </row>
    <row r="29630" spans="1:10" x14ac:dyDescent="0.2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  <c r="H29630" t="str" cm="1">
        <f t="array" ref="H29630:I29630">_xlfn.XLOOKUP(C29630,drivers!$A$2:$A$858,drivers!$D$2:$E$858)</f>
        <v>Romain</v>
      </c>
      <c r="I29630" t="str">
        <v>Grosjean</v>
      </c>
      <c r="J29630" t="str">
        <f>_xlfn.XLOOKUP(B29630,races!$A$2:$A$1102,races!$E$2:$E$1102)</f>
        <v>Belgian Grand Prix</v>
      </c>
    </row>
    <row r="29631" spans="1:10" x14ac:dyDescent="0.2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  <c r="H29631" t="str" cm="1">
        <f t="array" ref="H29631:I29631">_xlfn.XLOOKUP(C29631,drivers!$A$2:$A$858,drivers!$D$2:$E$858)</f>
        <v>Sergio</v>
      </c>
      <c r="I29631" t="str">
        <v>Perez</v>
      </c>
      <c r="J29631" t="str">
        <f>_xlfn.XLOOKUP(B29631,races!$A$2:$A$1102,races!$E$2:$E$1102)</f>
        <v>Belgian Grand Prix</v>
      </c>
    </row>
    <row r="29632" spans="1:10" x14ac:dyDescent="0.2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  <c r="H29632" t="str" cm="1">
        <f t="array" ref="H29632:I29632">_xlfn.XLOOKUP(C29632,drivers!$A$2:$A$858,drivers!$D$2:$E$858)</f>
        <v>Jean-éric</v>
      </c>
      <c r="I29632" t="str">
        <v>Vergne</v>
      </c>
      <c r="J29632" t="str">
        <f>_xlfn.XLOOKUP(B29632,races!$A$2:$A$1102,races!$E$2:$E$1102)</f>
        <v>Belgian Grand Prix</v>
      </c>
    </row>
    <row r="29633" spans="1:10" x14ac:dyDescent="0.2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  <c r="H29633" t="str" cm="1">
        <f t="array" ref="H29633:I29633">_xlfn.XLOOKUP(C29633,drivers!$A$2:$A$858,drivers!$D$2:$E$858)</f>
        <v>Esteban</v>
      </c>
      <c r="I29633" t="str">
        <v>Gutierrez</v>
      </c>
      <c r="J29633" t="str">
        <f>_xlfn.XLOOKUP(B29633,races!$A$2:$A$1102,races!$E$2:$E$1102)</f>
        <v>Belgian Grand Prix</v>
      </c>
    </row>
    <row r="29634" spans="1:10" x14ac:dyDescent="0.2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  <c r="H29634" t="str" cm="1">
        <f t="array" ref="H29634:I29634">_xlfn.XLOOKUP(C29634,drivers!$A$2:$A$858,drivers!$D$2:$E$858)</f>
        <v>Valtteri</v>
      </c>
      <c r="I29634" t="str">
        <v>Bottas</v>
      </c>
      <c r="J29634" t="str">
        <f>_xlfn.XLOOKUP(B29634,races!$A$2:$A$1102,races!$E$2:$E$1102)</f>
        <v>Belgian Grand Prix</v>
      </c>
    </row>
    <row r="29635" spans="1:10" x14ac:dyDescent="0.2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  <c r="H29635" t="str" cm="1">
        <f t="array" ref="H29635:I29635">_xlfn.XLOOKUP(C29635,drivers!$A$2:$A$858,drivers!$D$2:$E$858)</f>
        <v>Jules</v>
      </c>
      <c r="I29635" t="str">
        <v>Bianchi</v>
      </c>
      <c r="J29635" t="str">
        <f>_xlfn.XLOOKUP(B29635,races!$A$2:$A$1102,races!$E$2:$E$1102)</f>
        <v>Belgian Grand Prix</v>
      </c>
    </row>
    <row r="29636" spans="1:10" x14ac:dyDescent="0.2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  <c r="H29636" t="str" cm="1">
        <f t="array" ref="H29636:I29636">_xlfn.XLOOKUP(C29636,drivers!$A$2:$A$858,drivers!$D$2:$E$858)</f>
        <v>Charles</v>
      </c>
      <c r="I29636" t="str">
        <v>Pic</v>
      </c>
      <c r="J29636" t="str">
        <f>_xlfn.XLOOKUP(B29636,races!$A$2:$A$1102,races!$E$2:$E$1102)</f>
        <v>Belgian Grand Prix</v>
      </c>
    </row>
    <row r="29637" spans="1:10" x14ac:dyDescent="0.2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  <c r="H29637" t="str" cm="1">
        <f t="array" ref="H29637:I29637">_xlfn.XLOOKUP(C29637,drivers!$A$2:$A$858,drivers!$D$2:$E$858)</f>
        <v>Max</v>
      </c>
      <c r="I29637" t="str">
        <v>Chilton</v>
      </c>
      <c r="J29637" t="str">
        <f>_xlfn.XLOOKUP(B29637,races!$A$2:$A$1102,races!$E$2:$E$1102)</f>
        <v>Belgian Grand Prix</v>
      </c>
    </row>
    <row r="29638" spans="1:10" x14ac:dyDescent="0.2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  <c r="H29638" t="str" cm="1">
        <f t="array" ref="H29638:I29638">_xlfn.XLOOKUP(C29638,drivers!$A$2:$A$858,drivers!$D$2:$E$858)</f>
        <v>Giedo</v>
      </c>
      <c r="I29638" t="str">
        <v>van der Garde</v>
      </c>
      <c r="J29638" t="str">
        <f>_xlfn.XLOOKUP(B29638,races!$A$2:$A$1102,races!$E$2:$E$1102)</f>
        <v>Belgian Grand Prix</v>
      </c>
    </row>
    <row r="29639" spans="1:10" x14ac:dyDescent="0.2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  <c r="H29639" t="str" cm="1">
        <f t="array" ref="H29639:I29639">_xlfn.XLOOKUP(C29639,drivers!$A$2:$A$858,drivers!$D$2:$E$858)</f>
        <v>Daniel</v>
      </c>
      <c r="I29639" t="str">
        <v>Ricciardo</v>
      </c>
      <c r="J29639" t="str">
        <f>_xlfn.XLOOKUP(B29639,races!$A$2:$A$1102,races!$E$2:$E$1102)</f>
        <v>Belgian Grand Prix</v>
      </c>
    </row>
    <row r="29640" spans="1:10" x14ac:dyDescent="0.2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  <c r="H29640" t="str" cm="1">
        <f t="array" ref="H29640:I29640">_xlfn.XLOOKUP(C29640,drivers!$A$2:$A$858,drivers!$D$2:$E$858)</f>
        <v>Nico</v>
      </c>
      <c r="I29640" t="str">
        <v>Rosberg</v>
      </c>
      <c r="J29640" t="str">
        <f>_xlfn.XLOOKUP(B29640,races!$A$2:$A$1102,races!$E$2:$E$1102)</f>
        <v>Belgian Grand Prix</v>
      </c>
    </row>
    <row r="29641" spans="1:10" x14ac:dyDescent="0.2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  <c r="H29641" t="str" cm="1">
        <f t="array" ref="H29641:I29641">_xlfn.XLOOKUP(C29641,drivers!$A$2:$A$858,drivers!$D$2:$E$858)</f>
        <v>Pastor</v>
      </c>
      <c r="I29641" t="str">
        <v>Maldonado</v>
      </c>
      <c r="J29641" t="str">
        <f>_xlfn.XLOOKUP(B29641,races!$A$2:$A$1102,races!$E$2:$E$1102)</f>
        <v>Belgian Grand Prix</v>
      </c>
    </row>
    <row r="29642" spans="1:10" x14ac:dyDescent="0.2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  <c r="H29642" t="str" cm="1">
        <f t="array" ref="H29642:I29642">_xlfn.XLOOKUP(C29642,drivers!$A$2:$A$858,drivers!$D$2:$E$858)</f>
        <v>Nico</v>
      </c>
      <c r="I29642" t="str">
        <v>Hulkenberg</v>
      </c>
      <c r="J29642" t="str">
        <f>_xlfn.XLOOKUP(B29642,races!$A$2:$A$1102,races!$E$2:$E$1102)</f>
        <v>Belgian Grand Prix</v>
      </c>
    </row>
    <row r="29643" spans="1:10" x14ac:dyDescent="0.2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  <c r="H29643" t="str" cm="1">
        <f t="array" ref="H29643:I29643">_xlfn.XLOOKUP(C29643,drivers!$A$2:$A$858,drivers!$D$2:$E$858)</f>
        <v>Kimi</v>
      </c>
      <c r="I29643" t="str">
        <v>Räikkönen</v>
      </c>
      <c r="J29643" t="str">
        <f>_xlfn.XLOOKUP(B29643,races!$A$2:$A$1102,races!$E$2:$E$1102)</f>
        <v>Italian Grand Prix</v>
      </c>
    </row>
    <row r="29644" spans="1:10" x14ac:dyDescent="0.2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  <c r="H29644" t="str" cm="1">
        <f t="array" ref="H29644:I29644">_xlfn.XLOOKUP(C29644,drivers!$A$2:$A$858,drivers!$D$2:$E$858)</f>
        <v>Fernando</v>
      </c>
      <c r="I29644" t="str">
        <v>Alonso</v>
      </c>
      <c r="J29644" t="str">
        <f>_xlfn.XLOOKUP(B29644,races!$A$2:$A$1102,races!$E$2:$E$1102)</f>
        <v>Italian Grand Prix</v>
      </c>
    </row>
    <row r="29645" spans="1:10" x14ac:dyDescent="0.2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  <c r="H29645" t="str" cm="1">
        <f t="array" ref="H29645:I29645">_xlfn.XLOOKUP(C29645,drivers!$A$2:$A$858,drivers!$D$2:$E$858)</f>
        <v>Sebastian</v>
      </c>
      <c r="I29645" t="str">
        <v>Vettel</v>
      </c>
      <c r="J29645" t="str">
        <f>_xlfn.XLOOKUP(B29645,races!$A$2:$A$1102,races!$E$2:$E$1102)</f>
        <v>Italian Grand Prix</v>
      </c>
    </row>
    <row r="29646" spans="1:10" x14ac:dyDescent="0.2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  <c r="H29646" t="str" cm="1">
        <f t="array" ref="H29646:I29646">_xlfn.XLOOKUP(C29646,drivers!$A$2:$A$858,drivers!$D$2:$E$858)</f>
        <v>Felipe</v>
      </c>
      <c r="I29646" t="str">
        <v>Massa</v>
      </c>
      <c r="J29646" t="str">
        <f>_xlfn.XLOOKUP(B29646,races!$A$2:$A$1102,races!$E$2:$E$1102)</f>
        <v>Italian Grand Prix</v>
      </c>
    </row>
    <row r="29647" spans="1:10" x14ac:dyDescent="0.2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  <c r="H29647" t="str" cm="1">
        <f t="array" ref="H29647:I29647">_xlfn.XLOOKUP(C29647,drivers!$A$2:$A$858,drivers!$D$2:$E$858)</f>
        <v>Lewis</v>
      </c>
      <c r="I29647" t="str">
        <v>Hamilton</v>
      </c>
      <c r="J29647" t="str">
        <f>_xlfn.XLOOKUP(B29647,races!$A$2:$A$1102,races!$E$2:$E$1102)</f>
        <v>Italian Grand Prix</v>
      </c>
    </row>
    <row r="29648" spans="1:10" x14ac:dyDescent="0.2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  <c r="H29648" t="str" cm="1">
        <f t="array" ref="H29648:I29648">_xlfn.XLOOKUP(C29648,drivers!$A$2:$A$858,drivers!$D$2:$E$858)</f>
        <v>Mark</v>
      </c>
      <c r="I29648" t="str">
        <v>Webber</v>
      </c>
      <c r="J29648" t="str">
        <f>_xlfn.XLOOKUP(B29648,races!$A$2:$A$1102,races!$E$2:$E$1102)</f>
        <v>Italian Grand Prix</v>
      </c>
    </row>
    <row r="29649" spans="1:10" x14ac:dyDescent="0.2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  <c r="H29649" t="str" cm="1">
        <f t="array" ref="H29649:I29649">_xlfn.XLOOKUP(C29649,drivers!$A$2:$A$858,drivers!$D$2:$E$858)</f>
        <v>Adrian</v>
      </c>
      <c r="I29649" t="str">
        <v>Sutil</v>
      </c>
      <c r="J29649" t="str">
        <f>_xlfn.XLOOKUP(B29649,races!$A$2:$A$1102,races!$E$2:$E$1102)</f>
        <v>Italian Grand Prix</v>
      </c>
    </row>
    <row r="29650" spans="1:10" x14ac:dyDescent="0.2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  <c r="H29650" t="str" cm="1">
        <f t="array" ref="H29650:I29650">_xlfn.XLOOKUP(C29650,drivers!$A$2:$A$858,drivers!$D$2:$E$858)</f>
        <v>Paul</v>
      </c>
      <c r="I29650" t="str">
        <v>di Resta</v>
      </c>
      <c r="J29650" t="str">
        <f>_xlfn.XLOOKUP(B29650,races!$A$2:$A$1102,races!$E$2:$E$1102)</f>
        <v>Italian Grand Prix</v>
      </c>
    </row>
    <row r="29651" spans="1:10" x14ac:dyDescent="0.2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  <c r="H29651" t="str" cm="1">
        <f t="array" ref="H29651:I29651">_xlfn.XLOOKUP(C29651,drivers!$A$2:$A$858,drivers!$D$2:$E$858)</f>
        <v>Jenson</v>
      </c>
      <c r="I29651" t="str">
        <v>Button</v>
      </c>
      <c r="J29651" t="str">
        <f>_xlfn.XLOOKUP(B29651,races!$A$2:$A$1102,races!$E$2:$E$1102)</f>
        <v>Italian Grand Prix</v>
      </c>
    </row>
    <row r="29652" spans="1:10" x14ac:dyDescent="0.2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  <c r="H29652" t="str" cm="1">
        <f t="array" ref="H29652:I29652">_xlfn.XLOOKUP(C29652,drivers!$A$2:$A$858,drivers!$D$2:$E$858)</f>
        <v>Romain</v>
      </c>
      <c r="I29652" t="str">
        <v>Grosjean</v>
      </c>
      <c r="J29652" t="str">
        <f>_xlfn.XLOOKUP(B29652,races!$A$2:$A$1102,races!$E$2:$E$1102)</f>
        <v>Italian Grand Prix</v>
      </c>
    </row>
    <row r="29653" spans="1:10" x14ac:dyDescent="0.2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  <c r="H29653" t="str" cm="1">
        <f t="array" ref="H29653:I29653">_xlfn.XLOOKUP(C29653,drivers!$A$2:$A$858,drivers!$D$2:$E$858)</f>
        <v>Sergio</v>
      </c>
      <c r="I29653" t="str">
        <v>Perez</v>
      </c>
      <c r="J29653" t="str">
        <f>_xlfn.XLOOKUP(B29653,races!$A$2:$A$1102,races!$E$2:$E$1102)</f>
        <v>Italian Grand Prix</v>
      </c>
    </row>
    <row r="29654" spans="1:10" x14ac:dyDescent="0.2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  <c r="H29654" t="str" cm="1">
        <f t="array" ref="H29654:I29654">_xlfn.XLOOKUP(C29654,drivers!$A$2:$A$858,drivers!$D$2:$E$858)</f>
        <v>Jean-éric</v>
      </c>
      <c r="I29654" t="str">
        <v>Vergne</v>
      </c>
      <c r="J29654" t="str">
        <f>_xlfn.XLOOKUP(B29654,races!$A$2:$A$1102,races!$E$2:$E$1102)</f>
        <v>Italian Grand Prix</v>
      </c>
    </row>
    <row r="29655" spans="1:10" x14ac:dyDescent="0.2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  <c r="H29655" t="str" cm="1">
        <f t="array" ref="H29655:I29655">_xlfn.XLOOKUP(C29655,drivers!$A$2:$A$858,drivers!$D$2:$E$858)</f>
        <v>Esteban</v>
      </c>
      <c r="I29655" t="str">
        <v>Gutierrez</v>
      </c>
      <c r="J29655" t="str">
        <f>_xlfn.XLOOKUP(B29655,races!$A$2:$A$1102,races!$E$2:$E$1102)</f>
        <v>Italian Grand Prix</v>
      </c>
    </row>
    <row r="29656" spans="1:10" x14ac:dyDescent="0.2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  <c r="H29656" t="str" cm="1">
        <f t="array" ref="H29656:I29656">_xlfn.XLOOKUP(C29656,drivers!$A$2:$A$858,drivers!$D$2:$E$858)</f>
        <v>Valtteri</v>
      </c>
      <c r="I29656" t="str">
        <v>Bottas</v>
      </c>
      <c r="J29656" t="str">
        <f>_xlfn.XLOOKUP(B29656,races!$A$2:$A$1102,races!$E$2:$E$1102)</f>
        <v>Italian Grand Prix</v>
      </c>
    </row>
    <row r="29657" spans="1:10" x14ac:dyDescent="0.2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  <c r="H29657" t="str" cm="1">
        <f t="array" ref="H29657:I29657">_xlfn.XLOOKUP(C29657,drivers!$A$2:$A$858,drivers!$D$2:$E$858)</f>
        <v>Jules</v>
      </c>
      <c r="I29657" t="str">
        <v>Bianchi</v>
      </c>
      <c r="J29657" t="str">
        <f>_xlfn.XLOOKUP(B29657,races!$A$2:$A$1102,races!$E$2:$E$1102)</f>
        <v>Italian Grand Prix</v>
      </c>
    </row>
    <row r="29658" spans="1:10" x14ac:dyDescent="0.2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  <c r="H29658" t="str" cm="1">
        <f t="array" ref="H29658:I29658">_xlfn.XLOOKUP(C29658,drivers!$A$2:$A$858,drivers!$D$2:$E$858)</f>
        <v>Charles</v>
      </c>
      <c r="I29658" t="str">
        <v>Pic</v>
      </c>
      <c r="J29658" t="str">
        <f>_xlfn.XLOOKUP(B29658,races!$A$2:$A$1102,races!$E$2:$E$1102)</f>
        <v>Italian Grand Prix</v>
      </c>
    </row>
    <row r="29659" spans="1:10" x14ac:dyDescent="0.2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  <c r="H29659" t="str" cm="1">
        <f t="array" ref="H29659:I29659">_xlfn.XLOOKUP(C29659,drivers!$A$2:$A$858,drivers!$D$2:$E$858)</f>
        <v>Max</v>
      </c>
      <c r="I29659" t="str">
        <v>Chilton</v>
      </c>
      <c r="J29659" t="str">
        <f>_xlfn.XLOOKUP(B29659,races!$A$2:$A$1102,races!$E$2:$E$1102)</f>
        <v>Italian Grand Prix</v>
      </c>
    </row>
    <row r="29660" spans="1:10" x14ac:dyDescent="0.2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  <c r="H29660" t="str" cm="1">
        <f t="array" ref="H29660:I29660">_xlfn.XLOOKUP(C29660,drivers!$A$2:$A$858,drivers!$D$2:$E$858)</f>
        <v>Giedo</v>
      </c>
      <c r="I29660" t="str">
        <v>van der Garde</v>
      </c>
      <c r="J29660" t="str">
        <f>_xlfn.XLOOKUP(B29660,races!$A$2:$A$1102,races!$E$2:$E$1102)</f>
        <v>Italian Grand Prix</v>
      </c>
    </row>
    <row r="29661" spans="1:10" x14ac:dyDescent="0.2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  <c r="H29661" t="str" cm="1">
        <f t="array" ref="H29661:I29661">_xlfn.XLOOKUP(C29661,drivers!$A$2:$A$858,drivers!$D$2:$E$858)</f>
        <v>Daniel</v>
      </c>
      <c r="I29661" t="str">
        <v>Ricciardo</v>
      </c>
      <c r="J29661" t="str">
        <f>_xlfn.XLOOKUP(B29661,races!$A$2:$A$1102,races!$E$2:$E$1102)</f>
        <v>Italian Grand Prix</v>
      </c>
    </row>
    <row r="29662" spans="1:10" x14ac:dyDescent="0.2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  <c r="H29662" t="str" cm="1">
        <f t="array" ref="H29662:I29662">_xlfn.XLOOKUP(C29662,drivers!$A$2:$A$858,drivers!$D$2:$E$858)</f>
        <v>Nico</v>
      </c>
      <c r="I29662" t="str">
        <v>Rosberg</v>
      </c>
      <c r="J29662" t="str">
        <f>_xlfn.XLOOKUP(B29662,races!$A$2:$A$1102,races!$E$2:$E$1102)</f>
        <v>Italian Grand Prix</v>
      </c>
    </row>
    <row r="29663" spans="1:10" x14ac:dyDescent="0.2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  <c r="H29663" t="str" cm="1">
        <f t="array" ref="H29663:I29663">_xlfn.XLOOKUP(C29663,drivers!$A$2:$A$858,drivers!$D$2:$E$858)</f>
        <v>Pastor</v>
      </c>
      <c r="I29663" t="str">
        <v>Maldonado</v>
      </c>
      <c r="J29663" t="str">
        <f>_xlfn.XLOOKUP(B29663,races!$A$2:$A$1102,races!$E$2:$E$1102)</f>
        <v>Italian Grand Prix</v>
      </c>
    </row>
    <row r="29664" spans="1:10" x14ac:dyDescent="0.2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  <c r="H29664" t="str" cm="1">
        <f t="array" ref="H29664:I29664">_xlfn.XLOOKUP(C29664,drivers!$A$2:$A$858,drivers!$D$2:$E$858)</f>
        <v>Nico</v>
      </c>
      <c r="I29664" t="str">
        <v>Hulkenberg</v>
      </c>
      <c r="J29664" t="str">
        <f>_xlfn.XLOOKUP(B29664,races!$A$2:$A$1102,races!$E$2:$E$1102)</f>
        <v>Italian Grand Prix</v>
      </c>
    </row>
    <row r="29665" spans="1:10" x14ac:dyDescent="0.2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  <c r="H29665" t="str" cm="1">
        <f t="array" ref="H29665:I29665">_xlfn.XLOOKUP(C29665,drivers!$A$2:$A$858,drivers!$D$2:$E$858)</f>
        <v>Kimi</v>
      </c>
      <c r="I29665" t="str">
        <v>Räikkönen</v>
      </c>
      <c r="J29665" t="str">
        <f>_xlfn.XLOOKUP(B29665,races!$A$2:$A$1102,races!$E$2:$E$1102)</f>
        <v>Singapore Grand Prix</v>
      </c>
    </row>
    <row r="29666" spans="1:10" x14ac:dyDescent="0.2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  <c r="H29666" t="str" cm="1">
        <f t="array" ref="H29666:I29666">_xlfn.XLOOKUP(C29666,drivers!$A$2:$A$858,drivers!$D$2:$E$858)</f>
        <v>Fernando</v>
      </c>
      <c r="I29666" t="str">
        <v>Alonso</v>
      </c>
      <c r="J29666" t="str">
        <f>_xlfn.XLOOKUP(B29666,races!$A$2:$A$1102,races!$E$2:$E$1102)</f>
        <v>Singapore Grand Prix</v>
      </c>
    </row>
    <row r="29667" spans="1:10" x14ac:dyDescent="0.2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  <c r="H29667" t="str" cm="1">
        <f t="array" ref="H29667:I29667">_xlfn.XLOOKUP(C29667,drivers!$A$2:$A$858,drivers!$D$2:$E$858)</f>
        <v>Sebastian</v>
      </c>
      <c r="I29667" t="str">
        <v>Vettel</v>
      </c>
      <c r="J29667" t="str">
        <f>_xlfn.XLOOKUP(B29667,races!$A$2:$A$1102,races!$E$2:$E$1102)</f>
        <v>Singapore Grand Prix</v>
      </c>
    </row>
    <row r="29668" spans="1:10" x14ac:dyDescent="0.2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  <c r="H29668" t="str" cm="1">
        <f t="array" ref="H29668:I29668">_xlfn.XLOOKUP(C29668,drivers!$A$2:$A$858,drivers!$D$2:$E$858)</f>
        <v>Felipe</v>
      </c>
      <c r="I29668" t="str">
        <v>Massa</v>
      </c>
      <c r="J29668" t="str">
        <f>_xlfn.XLOOKUP(B29668,races!$A$2:$A$1102,races!$E$2:$E$1102)</f>
        <v>Singapore Grand Prix</v>
      </c>
    </row>
    <row r="29669" spans="1:10" x14ac:dyDescent="0.2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  <c r="H29669" t="str" cm="1">
        <f t="array" ref="H29669:I29669">_xlfn.XLOOKUP(C29669,drivers!$A$2:$A$858,drivers!$D$2:$E$858)</f>
        <v>Lewis</v>
      </c>
      <c r="I29669" t="str">
        <v>Hamilton</v>
      </c>
      <c r="J29669" t="str">
        <f>_xlfn.XLOOKUP(B29669,races!$A$2:$A$1102,races!$E$2:$E$1102)</f>
        <v>Singapore Grand Prix</v>
      </c>
    </row>
    <row r="29670" spans="1:10" x14ac:dyDescent="0.2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  <c r="H29670" t="str" cm="1">
        <f t="array" ref="H29670:I29670">_xlfn.XLOOKUP(C29670,drivers!$A$2:$A$858,drivers!$D$2:$E$858)</f>
        <v>Mark</v>
      </c>
      <c r="I29670" t="str">
        <v>Webber</v>
      </c>
      <c r="J29670" t="str">
        <f>_xlfn.XLOOKUP(B29670,races!$A$2:$A$1102,races!$E$2:$E$1102)</f>
        <v>Singapore Grand Prix</v>
      </c>
    </row>
    <row r="29671" spans="1:10" x14ac:dyDescent="0.2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  <c r="H29671" t="str" cm="1">
        <f t="array" ref="H29671:I29671">_xlfn.XLOOKUP(C29671,drivers!$A$2:$A$858,drivers!$D$2:$E$858)</f>
        <v>Adrian</v>
      </c>
      <c r="I29671" t="str">
        <v>Sutil</v>
      </c>
      <c r="J29671" t="str">
        <f>_xlfn.XLOOKUP(B29671,races!$A$2:$A$1102,races!$E$2:$E$1102)</f>
        <v>Singapore Grand Prix</v>
      </c>
    </row>
    <row r="29672" spans="1:10" x14ac:dyDescent="0.2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  <c r="H29672" t="str" cm="1">
        <f t="array" ref="H29672:I29672">_xlfn.XLOOKUP(C29672,drivers!$A$2:$A$858,drivers!$D$2:$E$858)</f>
        <v>Paul</v>
      </c>
      <c r="I29672" t="str">
        <v>di Resta</v>
      </c>
      <c r="J29672" t="str">
        <f>_xlfn.XLOOKUP(B29672,races!$A$2:$A$1102,races!$E$2:$E$1102)</f>
        <v>Singapore Grand Prix</v>
      </c>
    </row>
    <row r="29673" spans="1:10" x14ac:dyDescent="0.2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  <c r="H29673" t="str" cm="1">
        <f t="array" ref="H29673:I29673">_xlfn.XLOOKUP(C29673,drivers!$A$2:$A$858,drivers!$D$2:$E$858)</f>
        <v>Jenson</v>
      </c>
      <c r="I29673" t="str">
        <v>Button</v>
      </c>
      <c r="J29673" t="str">
        <f>_xlfn.XLOOKUP(B29673,races!$A$2:$A$1102,races!$E$2:$E$1102)</f>
        <v>Singapore Grand Prix</v>
      </c>
    </row>
    <row r="29674" spans="1:10" x14ac:dyDescent="0.2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  <c r="H29674" t="str" cm="1">
        <f t="array" ref="H29674:I29674">_xlfn.XLOOKUP(C29674,drivers!$A$2:$A$858,drivers!$D$2:$E$858)</f>
        <v>Romain</v>
      </c>
      <c r="I29674" t="str">
        <v>Grosjean</v>
      </c>
      <c r="J29674" t="str">
        <f>_xlfn.XLOOKUP(B29674,races!$A$2:$A$1102,races!$E$2:$E$1102)</f>
        <v>Singapore Grand Prix</v>
      </c>
    </row>
    <row r="29675" spans="1:10" x14ac:dyDescent="0.2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  <c r="H29675" t="str" cm="1">
        <f t="array" ref="H29675:I29675">_xlfn.XLOOKUP(C29675,drivers!$A$2:$A$858,drivers!$D$2:$E$858)</f>
        <v>Sergio</v>
      </c>
      <c r="I29675" t="str">
        <v>Perez</v>
      </c>
      <c r="J29675" t="str">
        <f>_xlfn.XLOOKUP(B29675,races!$A$2:$A$1102,races!$E$2:$E$1102)</f>
        <v>Singapore Grand Prix</v>
      </c>
    </row>
    <row r="29676" spans="1:10" x14ac:dyDescent="0.2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  <c r="H29676" t="str" cm="1">
        <f t="array" ref="H29676:I29676">_xlfn.XLOOKUP(C29676,drivers!$A$2:$A$858,drivers!$D$2:$E$858)</f>
        <v>Jean-éric</v>
      </c>
      <c r="I29676" t="str">
        <v>Vergne</v>
      </c>
      <c r="J29676" t="str">
        <f>_xlfn.XLOOKUP(B29676,races!$A$2:$A$1102,races!$E$2:$E$1102)</f>
        <v>Singapore Grand Prix</v>
      </c>
    </row>
    <row r="29677" spans="1:10" x14ac:dyDescent="0.2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  <c r="H29677" t="str" cm="1">
        <f t="array" ref="H29677:I29677">_xlfn.XLOOKUP(C29677,drivers!$A$2:$A$858,drivers!$D$2:$E$858)</f>
        <v>Esteban</v>
      </c>
      <c r="I29677" t="str">
        <v>Gutierrez</v>
      </c>
      <c r="J29677" t="str">
        <f>_xlfn.XLOOKUP(B29677,races!$A$2:$A$1102,races!$E$2:$E$1102)</f>
        <v>Singapore Grand Prix</v>
      </c>
    </row>
    <row r="29678" spans="1:10" x14ac:dyDescent="0.2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  <c r="H29678" t="str" cm="1">
        <f t="array" ref="H29678:I29678">_xlfn.XLOOKUP(C29678,drivers!$A$2:$A$858,drivers!$D$2:$E$858)</f>
        <v>Valtteri</v>
      </c>
      <c r="I29678" t="str">
        <v>Bottas</v>
      </c>
      <c r="J29678" t="str">
        <f>_xlfn.XLOOKUP(B29678,races!$A$2:$A$1102,races!$E$2:$E$1102)</f>
        <v>Singapore Grand Prix</v>
      </c>
    </row>
    <row r="29679" spans="1:10" x14ac:dyDescent="0.2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  <c r="H29679" t="str" cm="1">
        <f t="array" ref="H29679:I29679">_xlfn.XLOOKUP(C29679,drivers!$A$2:$A$858,drivers!$D$2:$E$858)</f>
        <v>Jules</v>
      </c>
      <c r="I29679" t="str">
        <v>Bianchi</v>
      </c>
      <c r="J29679" t="str">
        <f>_xlfn.XLOOKUP(B29679,races!$A$2:$A$1102,races!$E$2:$E$1102)</f>
        <v>Singapore Grand Prix</v>
      </c>
    </row>
    <row r="29680" spans="1:10" x14ac:dyDescent="0.2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  <c r="H29680" t="str" cm="1">
        <f t="array" ref="H29680:I29680">_xlfn.XLOOKUP(C29680,drivers!$A$2:$A$858,drivers!$D$2:$E$858)</f>
        <v>Charles</v>
      </c>
      <c r="I29680" t="str">
        <v>Pic</v>
      </c>
      <c r="J29680" t="str">
        <f>_xlfn.XLOOKUP(B29680,races!$A$2:$A$1102,races!$E$2:$E$1102)</f>
        <v>Singapore Grand Prix</v>
      </c>
    </row>
    <row r="29681" spans="1:10" x14ac:dyDescent="0.2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  <c r="H29681" t="str" cm="1">
        <f t="array" ref="H29681:I29681">_xlfn.XLOOKUP(C29681,drivers!$A$2:$A$858,drivers!$D$2:$E$858)</f>
        <v>Max</v>
      </c>
      <c r="I29681" t="str">
        <v>Chilton</v>
      </c>
      <c r="J29681" t="str">
        <f>_xlfn.XLOOKUP(B29681,races!$A$2:$A$1102,races!$E$2:$E$1102)</f>
        <v>Singapore Grand Prix</v>
      </c>
    </row>
    <row r="29682" spans="1:10" x14ac:dyDescent="0.2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  <c r="H29682" t="str" cm="1">
        <f t="array" ref="H29682:I29682">_xlfn.XLOOKUP(C29682,drivers!$A$2:$A$858,drivers!$D$2:$E$858)</f>
        <v>Giedo</v>
      </c>
      <c r="I29682" t="str">
        <v>van der Garde</v>
      </c>
      <c r="J29682" t="str">
        <f>_xlfn.XLOOKUP(B29682,races!$A$2:$A$1102,races!$E$2:$E$1102)</f>
        <v>Singapore Grand Prix</v>
      </c>
    </row>
    <row r="29683" spans="1:10" x14ac:dyDescent="0.2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  <c r="H29683" t="str" cm="1">
        <f t="array" ref="H29683:I29683">_xlfn.XLOOKUP(C29683,drivers!$A$2:$A$858,drivers!$D$2:$E$858)</f>
        <v>Daniel</v>
      </c>
      <c r="I29683" t="str">
        <v>Ricciardo</v>
      </c>
      <c r="J29683" t="str">
        <f>_xlfn.XLOOKUP(B29683,races!$A$2:$A$1102,races!$E$2:$E$1102)</f>
        <v>Singapore Grand Prix</v>
      </c>
    </row>
    <row r="29684" spans="1:10" x14ac:dyDescent="0.2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  <c r="H29684" t="str" cm="1">
        <f t="array" ref="H29684:I29684">_xlfn.XLOOKUP(C29684,drivers!$A$2:$A$858,drivers!$D$2:$E$858)</f>
        <v>Nico</v>
      </c>
      <c r="I29684" t="str">
        <v>Rosberg</v>
      </c>
      <c r="J29684" t="str">
        <f>_xlfn.XLOOKUP(B29684,races!$A$2:$A$1102,races!$E$2:$E$1102)</f>
        <v>Singapore Grand Prix</v>
      </c>
    </row>
    <row r="29685" spans="1:10" x14ac:dyDescent="0.2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  <c r="H29685" t="str" cm="1">
        <f t="array" ref="H29685:I29685">_xlfn.XLOOKUP(C29685,drivers!$A$2:$A$858,drivers!$D$2:$E$858)</f>
        <v>Pastor</v>
      </c>
      <c r="I29685" t="str">
        <v>Maldonado</v>
      </c>
      <c r="J29685" t="str">
        <f>_xlfn.XLOOKUP(B29685,races!$A$2:$A$1102,races!$E$2:$E$1102)</f>
        <v>Singapore Grand Prix</v>
      </c>
    </row>
    <row r="29686" spans="1:10" x14ac:dyDescent="0.2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  <c r="H29686" t="str" cm="1">
        <f t="array" ref="H29686:I29686">_xlfn.XLOOKUP(C29686,drivers!$A$2:$A$858,drivers!$D$2:$E$858)</f>
        <v>Nico</v>
      </c>
      <c r="I29686" t="str">
        <v>Hulkenberg</v>
      </c>
      <c r="J29686" t="str">
        <f>_xlfn.XLOOKUP(B29686,races!$A$2:$A$1102,races!$E$2:$E$1102)</f>
        <v>Singapore Grand Prix</v>
      </c>
    </row>
    <row r="29687" spans="1:10" x14ac:dyDescent="0.2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  <c r="H29687" t="str" cm="1">
        <f t="array" ref="H29687:I29687">_xlfn.XLOOKUP(C29687,drivers!$A$2:$A$858,drivers!$D$2:$E$858)</f>
        <v>Kimi</v>
      </c>
      <c r="I29687" t="str">
        <v>Räikkönen</v>
      </c>
      <c r="J29687" t="str">
        <f>_xlfn.XLOOKUP(B29687,races!$A$2:$A$1102,races!$E$2:$E$1102)</f>
        <v>Korean Grand Prix</v>
      </c>
    </row>
    <row r="29688" spans="1:10" x14ac:dyDescent="0.2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  <c r="H29688" t="str" cm="1">
        <f t="array" ref="H29688:I29688">_xlfn.XLOOKUP(C29688,drivers!$A$2:$A$858,drivers!$D$2:$E$858)</f>
        <v>Fernando</v>
      </c>
      <c r="I29688" t="str">
        <v>Alonso</v>
      </c>
      <c r="J29688" t="str">
        <f>_xlfn.XLOOKUP(B29688,races!$A$2:$A$1102,races!$E$2:$E$1102)</f>
        <v>Korean Grand Prix</v>
      </c>
    </row>
    <row r="29689" spans="1:10" x14ac:dyDescent="0.2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  <c r="H29689" t="str" cm="1">
        <f t="array" ref="H29689:I29689">_xlfn.XLOOKUP(C29689,drivers!$A$2:$A$858,drivers!$D$2:$E$858)</f>
        <v>Sebastian</v>
      </c>
      <c r="I29689" t="str">
        <v>Vettel</v>
      </c>
      <c r="J29689" t="str">
        <f>_xlfn.XLOOKUP(B29689,races!$A$2:$A$1102,races!$E$2:$E$1102)</f>
        <v>Korean Grand Prix</v>
      </c>
    </row>
    <row r="29690" spans="1:10" x14ac:dyDescent="0.2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  <c r="H29690" t="str" cm="1">
        <f t="array" ref="H29690:I29690">_xlfn.XLOOKUP(C29690,drivers!$A$2:$A$858,drivers!$D$2:$E$858)</f>
        <v>Felipe</v>
      </c>
      <c r="I29690" t="str">
        <v>Massa</v>
      </c>
      <c r="J29690" t="str">
        <f>_xlfn.XLOOKUP(B29690,races!$A$2:$A$1102,races!$E$2:$E$1102)</f>
        <v>Korean Grand Prix</v>
      </c>
    </row>
    <row r="29691" spans="1:10" x14ac:dyDescent="0.2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  <c r="H29691" t="str" cm="1">
        <f t="array" ref="H29691:I29691">_xlfn.XLOOKUP(C29691,drivers!$A$2:$A$858,drivers!$D$2:$E$858)</f>
        <v>Lewis</v>
      </c>
      <c r="I29691" t="str">
        <v>Hamilton</v>
      </c>
      <c r="J29691" t="str">
        <f>_xlfn.XLOOKUP(B29691,races!$A$2:$A$1102,races!$E$2:$E$1102)</f>
        <v>Korean Grand Prix</v>
      </c>
    </row>
    <row r="29692" spans="1:10" x14ac:dyDescent="0.2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  <c r="H29692" t="str" cm="1">
        <f t="array" ref="H29692:I29692">_xlfn.XLOOKUP(C29692,drivers!$A$2:$A$858,drivers!$D$2:$E$858)</f>
        <v>Mark</v>
      </c>
      <c r="I29692" t="str">
        <v>Webber</v>
      </c>
      <c r="J29692" t="str">
        <f>_xlfn.XLOOKUP(B29692,races!$A$2:$A$1102,races!$E$2:$E$1102)</f>
        <v>Korean Grand Prix</v>
      </c>
    </row>
    <row r="29693" spans="1:10" x14ac:dyDescent="0.2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  <c r="H29693" t="str" cm="1">
        <f t="array" ref="H29693:I29693">_xlfn.XLOOKUP(C29693,drivers!$A$2:$A$858,drivers!$D$2:$E$858)</f>
        <v>Adrian</v>
      </c>
      <c r="I29693" t="str">
        <v>Sutil</v>
      </c>
      <c r="J29693" t="str">
        <f>_xlfn.XLOOKUP(B29693,races!$A$2:$A$1102,races!$E$2:$E$1102)</f>
        <v>Korean Grand Prix</v>
      </c>
    </row>
    <row r="29694" spans="1:10" x14ac:dyDescent="0.2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  <c r="H29694" t="str" cm="1">
        <f t="array" ref="H29694:I29694">_xlfn.XLOOKUP(C29694,drivers!$A$2:$A$858,drivers!$D$2:$E$858)</f>
        <v>Paul</v>
      </c>
      <c r="I29694" t="str">
        <v>di Resta</v>
      </c>
      <c r="J29694" t="str">
        <f>_xlfn.XLOOKUP(B29694,races!$A$2:$A$1102,races!$E$2:$E$1102)</f>
        <v>Korean Grand Prix</v>
      </c>
    </row>
    <row r="29695" spans="1:10" x14ac:dyDescent="0.2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  <c r="H29695" t="str" cm="1">
        <f t="array" ref="H29695:I29695">_xlfn.XLOOKUP(C29695,drivers!$A$2:$A$858,drivers!$D$2:$E$858)</f>
        <v>Jenson</v>
      </c>
      <c r="I29695" t="str">
        <v>Button</v>
      </c>
      <c r="J29695" t="str">
        <f>_xlfn.XLOOKUP(B29695,races!$A$2:$A$1102,races!$E$2:$E$1102)</f>
        <v>Korean Grand Prix</v>
      </c>
    </row>
    <row r="29696" spans="1:10" x14ac:dyDescent="0.2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  <c r="H29696" t="str" cm="1">
        <f t="array" ref="H29696:I29696">_xlfn.XLOOKUP(C29696,drivers!$A$2:$A$858,drivers!$D$2:$E$858)</f>
        <v>Romain</v>
      </c>
      <c r="I29696" t="str">
        <v>Grosjean</v>
      </c>
      <c r="J29696" t="str">
        <f>_xlfn.XLOOKUP(B29696,races!$A$2:$A$1102,races!$E$2:$E$1102)</f>
        <v>Korean Grand Prix</v>
      </c>
    </row>
    <row r="29697" spans="1:10" x14ac:dyDescent="0.2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  <c r="H29697" t="str" cm="1">
        <f t="array" ref="H29697:I29697">_xlfn.XLOOKUP(C29697,drivers!$A$2:$A$858,drivers!$D$2:$E$858)</f>
        <v>Sergio</v>
      </c>
      <c r="I29697" t="str">
        <v>Perez</v>
      </c>
      <c r="J29697" t="str">
        <f>_xlfn.XLOOKUP(B29697,races!$A$2:$A$1102,races!$E$2:$E$1102)</f>
        <v>Korean Grand Prix</v>
      </c>
    </row>
    <row r="29698" spans="1:10" x14ac:dyDescent="0.2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  <c r="H29698" t="str" cm="1">
        <f t="array" ref="H29698:I29698">_xlfn.XLOOKUP(C29698,drivers!$A$2:$A$858,drivers!$D$2:$E$858)</f>
        <v>Jean-éric</v>
      </c>
      <c r="I29698" t="str">
        <v>Vergne</v>
      </c>
      <c r="J29698" t="str">
        <f>_xlfn.XLOOKUP(B29698,races!$A$2:$A$1102,races!$E$2:$E$1102)</f>
        <v>Korean Grand Prix</v>
      </c>
    </row>
    <row r="29699" spans="1:10" x14ac:dyDescent="0.2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  <c r="H29699" t="str" cm="1">
        <f t="array" ref="H29699:I29699">_xlfn.XLOOKUP(C29699,drivers!$A$2:$A$858,drivers!$D$2:$E$858)</f>
        <v>Esteban</v>
      </c>
      <c r="I29699" t="str">
        <v>Gutierrez</v>
      </c>
      <c r="J29699" t="str">
        <f>_xlfn.XLOOKUP(B29699,races!$A$2:$A$1102,races!$E$2:$E$1102)</f>
        <v>Korean Grand Prix</v>
      </c>
    </row>
    <row r="29700" spans="1:10" x14ac:dyDescent="0.2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  <c r="H29700" t="str" cm="1">
        <f t="array" ref="H29700:I29700">_xlfn.XLOOKUP(C29700,drivers!$A$2:$A$858,drivers!$D$2:$E$858)</f>
        <v>Valtteri</v>
      </c>
      <c r="I29700" t="str">
        <v>Bottas</v>
      </c>
      <c r="J29700" t="str">
        <f>_xlfn.XLOOKUP(B29700,races!$A$2:$A$1102,races!$E$2:$E$1102)</f>
        <v>Korean Grand Prix</v>
      </c>
    </row>
    <row r="29701" spans="1:10" x14ac:dyDescent="0.2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  <c r="H29701" t="str" cm="1">
        <f t="array" ref="H29701:I29701">_xlfn.XLOOKUP(C29701,drivers!$A$2:$A$858,drivers!$D$2:$E$858)</f>
        <v>Jules</v>
      </c>
      <c r="I29701" t="str">
        <v>Bianchi</v>
      </c>
      <c r="J29701" t="str">
        <f>_xlfn.XLOOKUP(B29701,races!$A$2:$A$1102,races!$E$2:$E$1102)</f>
        <v>Korean Grand Prix</v>
      </c>
    </row>
    <row r="29702" spans="1:10" x14ac:dyDescent="0.2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  <c r="H29702" t="str" cm="1">
        <f t="array" ref="H29702:I29702">_xlfn.XLOOKUP(C29702,drivers!$A$2:$A$858,drivers!$D$2:$E$858)</f>
        <v>Charles</v>
      </c>
      <c r="I29702" t="str">
        <v>Pic</v>
      </c>
      <c r="J29702" t="str">
        <f>_xlfn.XLOOKUP(B29702,races!$A$2:$A$1102,races!$E$2:$E$1102)</f>
        <v>Korean Grand Prix</v>
      </c>
    </row>
    <row r="29703" spans="1:10" x14ac:dyDescent="0.2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  <c r="H29703" t="str" cm="1">
        <f t="array" ref="H29703:I29703">_xlfn.XLOOKUP(C29703,drivers!$A$2:$A$858,drivers!$D$2:$E$858)</f>
        <v>Max</v>
      </c>
      <c r="I29703" t="str">
        <v>Chilton</v>
      </c>
      <c r="J29703" t="str">
        <f>_xlfn.XLOOKUP(B29703,races!$A$2:$A$1102,races!$E$2:$E$1102)</f>
        <v>Korean Grand Prix</v>
      </c>
    </row>
    <row r="29704" spans="1:10" x14ac:dyDescent="0.2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  <c r="H29704" t="str" cm="1">
        <f t="array" ref="H29704:I29704">_xlfn.XLOOKUP(C29704,drivers!$A$2:$A$858,drivers!$D$2:$E$858)</f>
        <v>Giedo</v>
      </c>
      <c r="I29704" t="str">
        <v>van der Garde</v>
      </c>
      <c r="J29704" t="str">
        <f>_xlfn.XLOOKUP(B29704,races!$A$2:$A$1102,races!$E$2:$E$1102)</f>
        <v>Korean Grand Prix</v>
      </c>
    </row>
    <row r="29705" spans="1:10" x14ac:dyDescent="0.2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  <c r="H29705" t="str" cm="1">
        <f t="array" ref="H29705:I29705">_xlfn.XLOOKUP(C29705,drivers!$A$2:$A$858,drivers!$D$2:$E$858)</f>
        <v>Daniel</v>
      </c>
      <c r="I29705" t="str">
        <v>Ricciardo</v>
      </c>
      <c r="J29705" t="str">
        <f>_xlfn.XLOOKUP(B29705,races!$A$2:$A$1102,races!$E$2:$E$1102)</f>
        <v>Korean Grand Prix</v>
      </c>
    </row>
    <row r="29706" spans="1:10" x14ac:dyDescent="0.2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  <c r="H29706" t="str" cm="1">
        <f t="array" ref="H29706:I29706">_xlfn.XLOOKUP(C29706,drivers!$A$2:$A$858,drivers!$D$2:$E$858)</f>
        <v>Nico</v>
      </c>
      <c r="I29706" t="str">
        <v>Rosberg</v>
      </c>
      <c r="J29706" t="str">
        <f>_xlfn.XLOOKUP(B29706,races!$A$2:$A$1102,races!$E$2:$E$1102)</f>
        <v>Korean Grand Prix</v>
      </c>
    </row>
    <row r="29707" spans="1:10" x14ac:dyDescent="0.2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  <c r="H29707" t="str" cm="1">
        <f t="array" ref="H29707:I29707">_xlfn.XLOOKUP(C29707,drivers!$A$2:$A$858,drivers!$D$2:$E$858)</f>
        <v>Pastor</v>
      </c>
      <c r="I29707" t="str">
        <v>Maldonado</v>
      </c>
      <c r="J29707" t="str">
        <f>_xlfn.XLOOKUP(B29707,races!$A$2:$A$1102,races!$E$2:$E$1102)</f>
        <v>Korean Grand Prix</v>
      </c>
    </row>
    <row r="29708" spans="1:10" x14ac:dyDescent="0.2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  <c r="H29708" t="str" cm="1">
        <f t="array" ref="H29708:I29708">_xlfn.XLOOKUP(C29708,drivers!$A$2:$A$858,drivers!$D$2:$E$858)</f>
        <v>Nico</v>
      </c>
      <c r="I29708" t="str">
        <v>Hulkenberg</v>
      </c>
      <c r="J29708" t="str">
        <f>_xlfn.XLOOKUP(B29708,races!$A$2:$A$1102,races!$E$2:$E$1102)</f>
        <v>Korean Grand Prix</v>
      </c>
    </row>
    <row r="29709" spans="1:10" x14ac:dyDescent="0.2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  <c r="H29709" t="str" cm="1">
        <f t="array" ref="H29709:I29709">_xlfn.XLOOKUP(C29709,drivers!$A$2:$A$858,drivers!$D$2:$E$858)</f>
        <v>Kimi</v>
      </c>
      <c r="I29709" t="str">
        <v>Räikkönen</v>
      </c>
      <c r="J29709" t="str">
        <f>_xlfn.XLOOKUP(B29709,races!$A$2:$A$1102,races!$E$2:$E$1102)</f>
        <v>Japanese Grand Prix</v>
      </c>
    </row>
    <row r="29710" spans="1:10" x14ac:dyDescent="0.2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  <c r="H29710" t="str" cm="1">
        <f t="array" ref="H29710:I29710">_xlfn.XLOOKUP(C29710,drivers!$A$2:$A$858,drivers!$D$2:$E$858)</f>
        <v>Fernando</v>
      </c>
      <c r="I29710" t="str">
        <v>Alonso</v>
      </c>
      <c r="J29710" t="str">
        <f>_xlfn.XLOOKUP(B29710,races!$A$2:$A$1102,races!$E$2:$E$1102)</f>
        <v>Japanese Grand Prix</v>
      </c>
    </row>
    <row r="29711" spans="1:10" x14ac:dyDescent="0.2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  <c r="H29711" t="str" cm="1">
        <f t="array" ref="H29711:I29711">_xlfn.XLOOKUP(C29711,drivers!$A$2:$A$858,drivers!$D$2:$E$858)</f>
        <v>Sebastian</v>
      </c>
      <c r="I29711" t="str">
        <v>Vettel</v>
      </c>
      <c r="J29711" t="str">
        <f>_xlfn.XLOOKUP(B29711,races!$A$2:$A$1102,races!$E$2:$E$1102)</f>
        <v>Japanese Grand Prix</v>
      </c>
    </row>
    <row r="29712" spans="1:10" x14ac:dyDescent="0.2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  <c r="H29712" t="str" cm="1">
        <f t="array" ref="H29712:I29712">_xlfn.XLOOKUP(C29712,drivers!$A$2:$A$858,drivers!$D$2:$E$858)</f>
        <v>Felipe</v>
      </c>
      <c r="I29712" t="str">
        <v>Massa</v>
      </c>
      <c r="J29712" t="str">
        <f>_xlfn.XLOOKUP(B29712,races!$A$2:$A$1102,races!$E$2:$E$1102)</f>
        <v>Japanese Grand Prix</v>
      </c>
    </row>
    <row r="29713" spans="1:10" x14ac:dyDescent="0.2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  <c r="H29713" t="str" cm="1">
        <f t="array" ref="H29713:I29713">_xlfn.XLOOKUP(C29713,drivers!$A$2:$A$858,drivers!$D$2:$E$858)</f>
        <v>Lewis</v>
      </c>
      <c r="I29713" t="str">
        <v>Hamilton</v>
      </c>
      <c r="J29713" t="str">
        <f>_xlfn.XLOOKUP(B29713,races!$A$2:$A$1102,races!$E$2:$E$1102)</f>
        <v>Japanese Grand Prix</v>
      </c>
    </row>
    <row r="29714" spans="1:10" x14ac:dyDescent="0.2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  <c r="H29714" t="str" cm="1">
        <f t="array" ref="H29714:I29714">_xlfn.XLOOKUP(C29714,drivers!$A$2:$A$858,drivers!$D$2:$E$858)</f>
        <v>Mark</v>
      </c>
      <c r="I29714" t="str">
        <v>Webber</v>
      </c>
      <c r="J29714" t="str">
        <f>_xlfn.XLOOKUP(B29714,races!$A$2:$A$1102,races!$E$2:$E$1102)</f>
        <v>Japanese Grand Prix</v>
      </c>
    </row>
    <row r="29715" spans="1:10" x14ac:dyDescent="0.2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  <c r="H29715" t="str" cm="1">
        <f t="array" ref="H29715:I29715">_xlfn.XLOOKUP(C29715,drivers!$A$2:$A$858,drivers!$D$2:$E$858)</f>
        <v>Adrian</v>
      </c>
      <c r="I29715" t="str">
        <v>Sutil</v>
      </c>
      <c r="J29715" t="str">
        <f>_xlfn.XLOOKUP(B29715,races!$A$2:$A$1102,races!$E$2:$E$1102)</f>
        <v>Japanese Grand Prix</v>
      </c>
    </row>
    <row r="29716" spans="1:10" x14ac:dyDescent="0.2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  <c r="H29716" t="str" cm="1">
        <f t="array" ref="H29716:I29716">_xlfn.XLOOKUP(C29716,drivers!$A$2:$A$858,drivers!$D$2:$E$858)</f>
        <v>Paul</v>
      </c>
      <c r="I29716" t="str">
        <v>di Resta</v>
      </c>
      <c r="J29716" t="str">
        <f>_xlfn.XLOOKUP(B29716,races!$A$2:$A$1102,races!$E$2:$E$1102)</f>
        <v>Japanese Grand Prix</v>
      </c>
    </row>
    <row r="29717" spans="1:10" x14ac:dyDescent="0.2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  <c r="H29717" t="str" cm="1">
        <f t="array" ref="H29717:I29717">_xlfn.XLOOKUP(C29717,drivers!$A$2:$A$858,drivers!$D$2:$E$858)</f>
        <v>Jenson</v>
      </c>
      <c r="I29717" t="str">
        <v>Button</v>
      </c>
      <c r="J29717" t="str">
        <f>_xlfn.XLOOKUP(B29717,races!$A$2:$A$1102,races!$E$2:$E$1102)</f>
        <v>Japanese Grand Prix</v>
      </c>
    </row>
    <row r="29718" spans="1:10" x14ac:dyDescent="0.2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  <c r="H29718" t="str" cm="1">
        <f t="array" ref="H29718:I29718">_xlfn.XLOOKUP(C29718,drivers!$A$2:$A$858,drivers!$D$2:$E$858)</f>
        <v>Romain</v>
      </c>
      <c r="I29718" t="str">
        <v>Grosjean</v>
      </c>
      <c r="J29718" t="str">
        <f>_xlfn.XLOOKUP(B29718,races!$A$2:$A$1102,races!$E$2:$E$1102)</f>
        <v>Japanese Grand Prix</v>
      </c>
    </row>
    <row r="29719" spans="1:10" x14ac:dyDescent="0.2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  <c r="H29719" t="str" cm="1">
        <f t="array" ref="H29719:I29719">_xlfn.XLOOKUP(C29719,drivers!$A$2:$A$858,drivers!$D$2:$E$858)</f>
        <v>Sergio</v>
      </c>
      <c r="I29719" t="str">
        <v>Perez</v>
      </c>
      <c r="J29719" t="str">
        <f>_xlfn.XLOOKUP(B29719,races!$A$2:$A$1102,races!$E$2:$E$1102)</f>
        <v>Japanese Grand Prix</v>
      </c>
    </row>
    <row r="29720" spans="1:10" x14ac:dyDescent="0.2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  <c r="H29720" t="str" cm="1">
        <f t="array" ref="H29720:I29720">_xlfn.XLOOKUP(C29720,drivers!$A$2:$A$858,drivers!$D$2:$E$858)</f>
        <v>Jean-éric</v>
      </c>
      <c r="I29720" t="str">
        <v>Vergne</v>
      </c>
      <c r="J29720" t="str">
        <f>_xlfn.XLOOKUP(B29720,races!$A$2:$A$1102,races!$E$2:$E$1102)</f>
        <v>Japanese Grand Prix</v>
      </c>
    </row>
    <row r="29721" spans="1:10" x14ac:dyDescent="0.2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  <c r="H29721" t="str" cm="1">
        <f t="array" ref="H29721:I29721">_xlfn.XLOOKUP(C29721,drivers!$A$2:$A$858,drivers!$D$2:$E$858)</f>
        <v>Esteban</v>
      </c>
      <c r="I29721" t="str">
        <v>Gutierrez</v>
      </c>
      <c r="J29721" t="str">
        <f>_xlfn.XLOOKUP(B29721,races!$A$2:$A$1102,races!$E$2:$E$1102)</f>
        <v>Japanese Grand Prix</v>
      </c>
    </row>
    <row r="29722" spans="1:10" x14ac:dyDescent="0.2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  <c r="H29722" t="str" cm="1">
        <f t="array" ref="H29722:I29722">_xlfn.XLOOKUP(C29722,drivers!$A$2:$A$858,drivers!$D$2:$E$858)</f>
        <v>Valtteri</v>
      </c>
      <c r="I29722" t="str">
        <v>Bottas</v>
      </c>
      <c r="J29722" t="str">
        <f>_xlfn.XLOOKUP(B29722,races!$A$2:$A$1102,races!$E$2:$E$1102)</f>
        <v>Japanese Grand Prix</v>
      </c>
    </row>
    <row r="29723" spans="1:10" x14ac:dyDescent="0.2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  <c r="H29723" t="str" cm="1">
        <f t="array" ref="H29723:I29723">_xlfn.XLOOKUP(C29723,drivers!$A$2:$A$858,drivers!$D$2:$E$858)</f>
        <v>Jules</v>
      </c>
      <c r="I29723" t="str">
        <v>Bianchi</v>
      </c>
      <c r="J29723" t="str">
        <f>_xlfn.XLOOKUP(B29723,races!$A$2:$A$1102,races!$E$2:$E$1102)</f>
        <v>Japanese Grand Prix</v>
      </c>
    </row>
    <row r="29724" spans="1:10" x14ac:dyDescent="0.2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  <c r="H29724" t="str" cm="1">
        <f t="array" ref="H29724:I29724">_xlfn.XLOOKUP(C29724,drivers!$A$2:$A$858,drivers!$D$2:$E$858)</f>
        <v>Charles</v>
      </c>
      <c r="I29724" t="str">
        <v>Pic</v>
      </c>
      <c r="J29724" t="str">
        <f>_xlfn.XLOOKUP(B29724,races!$A$2:$A$1102,races!$E$2:$E$1102)</f>
        <v>Japanese Grand Prix</v>
      </c>
    </row>
    <row r="29725" spans="1:10" x14ac:dyDescent="0.2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  <c r="H29725" t="str" cm="1">
        <f t="array" ref="H29725:I29725">_xlfn.XLOOKUP(C29725,drivers!$A$2:$A$858,drivers!$D$2:$E$858)</f>
        <v>Max</v>
      </c>
      <c r="I29725" t="str">
        <v>Chilton</v>
      </c>
      <c r="J29725" t="str">
        <f>_xlfn.XLOOKUP(B29725,races!$A$2:$A$1102,races!$E$2:$E$1102)</f>
        <v>Japanese Grand Prix</v>
      </c>
    </row>
    <row r="29726" spans="1:10" x14ac:dyDescent="0.2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  <c r="H29726" t="str" cm="1">
        <f t="array" ref="H29726:I29726">_xlfn.XLOOKUP(C29726,drivers!$A$2:$A$858,drivers!$D$2:$E$858)</f>
        <v>Giedo</v>
      </c>
      <c r="I29726" t="str">
        <v>van der Garde</v>
      </c>
      <c r="J29726" t="str">
        <f>_xlfn.XLOOKUP(B29726,races!$A$2:$A$1102,races!$E$2:$E$1102)</f>
        <v>Japanese Grand Prix</v>
      </c>
    </row>
    <row r="29727" spans="1:10" x14ac:dyDescent="0.2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  <c r="H29727" t="str" cm="1">
        <f t="array" ref="H29727:I29727">_xlfn.XLOOKUP(C29727,drivers!$A$2:$A$858,drivers!$D$2:$E$858)</f>
        <v>Daniel</v>
      </c>
      <c r="I29727" t="str">
        <v>Ricciardo</v>
      </c>
      <c r="J29727" t="str">
        <f>_xlfn.XLOOKUP(B29727,races!$A$2:$A$1102,races!$E$2:$E$1102)</f>
        <v>Japanese Grand Prix</v>
      </c>
    </row>
    <row r="29728" spans="1:10" x14ac:dyDescent="0.2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  <c r="H29728" t="str" cm="1">
        <f t="array" ref="H29728:I29728">_xlfn.XLOOKUP(C29728,drivers!$A$2:$A$858,drivers!$D$2:$E$858)</f>
        <v>Nico</v>
      </c>
      <c r="I29728" t="str">
        <v>Rosberg</v>
      </c>
      <c r="J29728" t="str">
        <f>_xlfn.XLOOKUP(B29728,races!$A$2:$A$1102,races!$E$2:$E$1102)</f>
        <v>Japanese Grand Prix</v>
      </c>
    </row>
    <row r="29729" spans="1:10" x14ac:dyDescent="0.2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  <c r="H29729" t="str" cm="1">
        <f t="array" ref="H29729:I29729">_xlfn.XLOOKUP(C29729,drivers!$A$2:$A$858,drivers!$D$2:$E$858)</f>
        <v>Pastor</v>
      </c>
      <c r="I29729" t="str">
        <v>Maldonado</v>
      </c>
      <c r="J29729" t="str">
        <f>_xlfn.XLOOKUP(B29729,races!$A$2:$A$1102,races!$E$2:$E$1102)</f>
        <v>Japanese Grand Prix</v>
      </c>
    </row>
    <row r="29730" spans="1:10" x14ac:dyDescent="0.2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  <c r="H29730" t="str" cm="1">
        <f t="array" ref="H29730:I29730">_xlfn.XLOOKUP(C29730,drivers!$A$2:$A$858,drivers!$D$2:$E$858)</f>
        <v>Nico</v>
      </c>
      <c r="I29730" t="str">
        <v>Hulkenberg</v>
      </c>
      <c r="J29730" t="str">
        <f>_xlfn.XLOOKUP(B29730,races!$A$2:$A$1102,races!$E$2:$E$1102)</f>
        <v>Japanese Grand Prix</v>
      </c>
    </row>
    <row r="29731" spans="1:10" x14ac:dyDescent="0.2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  <c r="H29731" t="str" cm="1">
        <f t="array" ref="H29731:I29731">_xlfn.XLOOKUP(C29731,drivers!$A$2:$A$858,drivers!$D$2:$E$858)</f>
        <v>Kimi</v>
      </c>
      <c r="I29731" t="str">
        <v>Räikkönen</v>
      </c>
      <c r="J29731" t="str">
        <f>_xlfn.XLOOKUP(B29731,races!$A$2:$A$1102,races!$E$2:$E$1102)</f>
        <v>Indian Grand Prix</v>
      </c>
    </row>
    <row r="29732" spans="1:10" x14ac:dyDescent="0.2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  <c r="H29732" t="str" cm="1">
        <f t="array" ref="H29732:I29732">_xlfn.XLOOKUP(C29732,drivers!$A$2:$A$858,drivers!$D$2:$E$858)</f>
        <v>Fernando</v>
      </c>
      <c r="I29732" t="str">
        <v>Alonso</v>
      </c>
      <c r="J29732" t="str">
        <f>_xlfn.XLOOKUP(B29732,races!$A$2:$A$1102,races!$E$2:$E$1102)</f>
        <v>Indian Grand Prix</v>
      </c>
    </row>
    <row r="29733" spans="1:10" x14ac:dyDescent="0.2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  <c r="H29733" t="str" cm="1">
        <f t="array" ref="H29733:I29733">_xlfn.XLOOKUP(C29733,drivers!$A$2:$A$858,drivers!$D$2:$E$858)</f>
        <v>Sebastian</v>
      </c>
      <c r="I29733" t="str">
        <v>Vettel</v>
      </c>
      <c r="J29733" t="str">
        <f>_xlfn.XLOOKUP(B29733,races!$A$2:$A$1102,races!$E$2:$E$1102)</f>
        <v>Indian Grand Prix</v>
      </c>
    </row>
    <row r="29734" spans="1:10" x14ac:dyDescent="0.2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  <c r="H29734" t="str" cm="1">
        <f t="array" ref="H29734:I29734">_xlfn.XLOOKUP(C29734,drivers!$A$2:$A$858,drivers!$D$2:$E$858)</f>
        <v>Felipe</v>
      </c>
      <c r="I29734" t="str">
        <v>Massa</v>
      </c>
      <c r="J29734" t="str">
        <f>_xlfn.XLOOKUP(B29734,races!$A$2:$A$1102,races!$E$2:$E$1102)</f>
        <v>Indian Grand Prix</v>
      </c>
    </row>
    <row r="29735" spans="1:10" x14ac:dyDescent="0.2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  <c r="H29735" t="str" cm="1">
        <f t="array" ref="H29735:I29735">_xlfn.XLOOKUP(C29735,drivers!$A$2:$A$858,drivers!$D$2:$E$858)</f>
        <v>Lewis</v>
      </c>
      <c r="I29735" t="str">
        <v>Hamilton</v>
      </c>
      <c r="J29735" t="str">
        <f>_xlfn.XLOOKUP(B29735,races!$A$2:$A$1102,races!$E$2:$E$1102)</f>
        <v>Indian Grand Prix</v>
      </c>
    </row>
    <row r="29736" spans="1:10" x14ac:dyDescent="0.2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  <c r="H29736" t="str" cm="1">
        <f t="array" ref="H29736:I29736">_xlfn.XLOOKUP(C29736,drivers!$A$2:$A$858,drivers!$D$2:$E$858)</f>
        <v>Mark</v>
      </c>
      <c r="I29736" t="str">
        <v>Webber</v>
      </c>
      <c r="J29736" t="str">
        <f>_xlfn.XLOOKUP(B29736,races!$A$2:$A$1102,races!$E$2:$E$1102)</f>
        <v>Indian Grand Prix</v>
      </c>
    </row>
    <row r="29737" spans="1:10" x14ac:dyDescent="0.2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  <c r="H29737" t="str" cm="1">
        <f t="array" ref="H29737:I29737">_xlfn.XLOOKUP(C29737,drivers!$A$2:$A$858,drivers!$D$2:$E$858)</f>
        <v>Adrian</v>
      </c>
      <c r="I29737" t="str">
        <v>Sutil</v>
      </c>
      <c r="J29737" t="str">
        <f>_xlfn.XLOOKUP(B29737,races!$A$2:$A$1102,races!$E$2:$E$1102)</f>
        <v>Indian Grand Prix</v>
      </c>
    </row>
    <row r="29738" spans="1:10" x14ac:dyDescent="0.2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  <c r="H29738" t="str" cm="1">
        <f t="array" ref="H29738:I29738">_xlfn.XLOOKUP(C29738,drivers!$A$2:$A$858,drivers!$D$2:$E$858)</f>
        <v>Paul</v>
      </c>
      <c r="I29738" t="str">
        <v>di Resta</v>
      </c>
      <c r="J29738" t="str">
        <f>_xlfn.XLOOKUP(B29738,races!$A$2:$A$1102,races!$E$2:$E$1102)</f>
        <v>Indian Grand Prix</v>
      </c>
    </row>
    <row r="29739" spans="1:10" x14ac:dyDescent="0.2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  <c r="H29739" t="str" cm="1">
        <f t="array" ref="H29739:I29739">_xlfn.XLOOKUP(C29739,drivers!$A$2:$A$858,drivers!$D$2:$E$858)</f>
        <v>Jenson</v>
      </c>
      <c r="I29739" t="str">
        <v>Button</v>
      </c>
      <c r="J29739" t="str">
        <f>_xlfn.XLOOKUP(B29739,races!$A$2:$A$1102,races!$E$2:$E$1102)</f>
        <v>Indian Grand Prix</v>
      </c>
    </row>
    <row r="29740" spans="1:10" x14ac:dyDescent="0.2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  <c r="H29740" t="str" cm="1">
        <f t="array" ref="H29740:I29740">_xlfn.XLOOKUP(C29740,drivers!$A$2:$A$858,drivers!$D$2:$E$858)</f>
        <v>Romain</v>
      </c>
      <c r="I29740" t="str">
        <v>Grosjean</v>
      </c>
      <c r="J29740" t="str">
        <f>_xlfn.XLOOKUP(B29740,races!$A$2:$A$1102,races!$E$2:$E$1102)</f>
        <v>Indian Grand Prix</v>
      </c>
    </row>
    <row r="29741" spans="1:10" x14ac:dyDescent="0.2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  <c r="H29741" t="str" cm="1">
        <f t="array" ref="H29741:I29741">_xlfn.XLOOKUP(C29741,drivers!$A$2:$A$858,drivers!$D$2:$E$858)</f>
        <v>Sergio</v>
      </c>
      <c r="I29741" t="str">
        <v>Perez</v>
      </c>
      <c r="J29741" t="str">
        <f>_xlfn.XLOOKUP(B29741,races!$A$2:$A$1102,races!$E$2:$E$1102)</f>
        <v>Indian Grand Prix</v>
      </c>
    </row>
    <row r="29742" spans="1:10" x14ac:dyDescent="0.2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  <c r="H29742" t="str" cm="1">
        <f t="array" ref="H29742:I29742">_xlfn.XLOOKUP(C29742,drivers!$A$2:$A$858,drivers!$D$2:$E$858)</f>
        <v>Jean-éric</v>
      </c>
      <c r="I29742" t="str">
        <v>Vergne</v>
      </c>
      <c r="J29742" t="str">
        <f>_xlfn.XLOOKUP(B29742,races!$A$2:$A$1102,races!$E$2:$E$1102)</f>
        <v>Indian Grand Prix</v>
      </c>
    </row>
    <row r="29743" spans="1:10" x14ac:dyDescent="0.2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  <c r="H29743" t="str" cm="1">
        <f t="array" ref="H29743:I29743">_xlfn.XLOOKUP(C29743,drivers!$A$2:$A$858,drivers!$D$2:$E$858)</f>
        <v>Esteban</v>
      </c>
      <c r="I29743" t="str">
        <v>Gutierrez</v>
      </c>
      <c r="J29743" t="str">
        <f>_xlfn.XLOOKUP(B29743,races!$A$2:$A$1102,races!$E$2:$E$1102)</f>
        <v>Indian Grand Prix</v>
      </c>
    </row>
    <row r="29744" spans="1:10" x14ac:dyDescent="0.2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  <c r="H29744" t="str" cm="1">
        <f t="array" ref="H29744:I29744">_xlfn.XLOOKUP(C29744,drivers!$A$2:$A$858,drivers!$D$2:$E$858)</f>
        <v>Valtteri</v>
      </c>
      <c r="I29744" t="str">
        <v>Bottas</v>
      </c>
      <c r="J29744" t="str">
        <f>_xlfn.XLOOKUP(B29744,races!$A$2:$A$1102,races!$E$2:$E$1102)</f>
        <v>Indian Grand Prix</v>
      </c>
    </row>
    <row r="29745" spans="1:10" x14ac:dyDescent="0.2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  <c r="H29745" t="str" cm="1">
        <f t="array" ref="H29745:I29745">_xlfn.XLOOKUP(C29745,drivers!$A$2:$A$858,drivers!$D$2:$E$858)</f>
        <v>Jules</v>
      </c>
      <c r="I29745" t="str">
        <v>Bianchi</v>
      </c>
      <c r="J29745" t="str">
        <f>_xlfn.XLOOKUP(B29745,races!$A$2:$A$1102,races!$E$2:$E$1102)</f>
        <v>Indian Grand Prix</v>
      </c>
    </row>
    <row r="29746" spans="1:10" x14ac:dyDescent="0.2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  <c r="H29746" t="str" cm="1">
        <f t="array" ref="H29746:I29746">_xlfn.XLOOKUP(C29746,drivers!$A$2:$A$858,drivers!$D$2:$E$858)</f>
        <v>Charles</v>
      </c>
      <c r="I29746" t="str">
        <v>Pic</v>
      </c>
      <c r="J29746" t="str">
        <f>_xlfn.XLOOKUP(B29746,races!$A$2:$A$1102,races!$E$2:$E$1102)</f>
        <v>Indian Grand Prix</v>
      </c>
    </row>
    <row r="29747" spans="1:10" x14ac:dyDescent="0.2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  <c r="H29747" t="str" cm="1">
        <f t="array" ref="H29747:I29747">_xlfn.XLOOKUP(C29747,drivers!$A$2:$A$858,drivers!$D$2:$E$858)</f>
        <v>Max</v>
      </c>
      <c r="I29747" t="str">
        <v>Chilton</v>
      </c>
      <c r="J29747" t="str">
        <f>_xlfn.XLOOKUP(B29747,races!$A$2:$A$1102,races!$E$2:$E$1102)</f>
        <v>Indian Grand Prix</v>
      </c>
    </row>
    <row r="29748" spans="1:10" x14ac:dyDescent="0.2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  <c r="H29748" t="str" cm="1">
        <f t="array" ref="H29748:I29748">_xlfn.XLOOKUP(C29748,drivers!$A$2:$A$858,drivers!$D$2:$E$858)</f>
        <v>Giedo</v>
      </c>
      <c r="I29748" t="str">
        <v>van der Garde</v>
      </c>
      <c r="J29748" t="str">
        <f>_xlfn.XLOOKUP(B29748,races!$A$2:$A$1102,races!$E$2:$E$1102)</f>
        <v>Indian Grand Prix</v>
      </c>
    </row>
    <row r="29749" spans="1:10" x14ac:dyDescent="0.2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  <c r="H29749" t="str" cm="1">
        <f t="array" ref="H29749:I29749">_xlfn.XLOOKUP(C29749,drivers!$A$2:$A$858,drivers!$D$2:$E$858)</f>
        <v>Daniel</v>
      </c>
      <c r="I29749" t="str">
        <v>Ricciardo</v>
      </c>
      <c r="J29749" t="str">
        <f>_xlfn.XLOOKUP(B29749,races!$A$2:$A$1102,races!$E$2:$E$1102)</f>
        <v>Indian Grand Prix</v>
      </c>
    </row>
    <row r="29750" spans="1:10" x14ac:dyDescent="0.2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  <c r="H29750" t="str" cm="1">
        <f t="array" ref="H29750:I29750">_xlfn.XLOOKUP(C29750,drivers!$A$2:$A$858,drivers!$D$2:$E$858)</f>
        <v>Nico</v>
      </c>
      <c r="I29750" t="str">
        <v>Rosberg</v>
      </c>
      <c r="J29750" t="str">
        <f>_xlfn.XLOOKUP(B29750,races!$A$2:$A$1102,races!$E$2:$E$1102)</f>
        <v>Indian Grand Prix</v>
      </c>
    </row>
    <row r="29751" spans="1:10" x14ac:dyDescent="0.2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  <c r="H29751" t="str" cm="1">
        <f t="array" ref="H29751:I29751">_xlfn.XLOOKUP(C29751,drivers!$A$2:$A$858,drivers!$D$2:$E$858)</f>
        <v>Pastor</v>
      </c>
      <c r="I29751" t="str">
        <v>Maldonado</v>
      </c>
      <c r="J29751" t="str">
        <f>_xlfn.XLOOKUP(B29751,races!$A$2:$A$1102,races!$E$2:$E$1102)</f>
        <v>Indian Grand Prix</v>
      </c>
    </row>
    <row r="29752" spans="1:10" x14ac:dyDescent="0.2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  <c r="H29752" t="str" cm="1">
        <f t="array" ref="H29752:I29752">_xlfn.XLOOKUP(C29752,drivers!$A$2:$A$858,drivers!$D$2:$E$858)</f>
        <v>Nico</v>
      </c>
      <c r="I29752" t="str">
        <v>Hulkenberg</v>
      </c>
      <c r="J29752" t="str">
        <f>_xlfn.XLOOKUP(B29752,races!$A$2:$A$1102,races!$E$2:$E$1102)</f>
        <v>Indian Grand Prix</v>
      </c>
    </row>
    <row r="29753" spans="1:10" x14ac:dyDescent="0.2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  <c r="H29753" t="str" cm="1">
        <f t="array" ref="H29753:I29753">_xlfn.XLOOKUP(C29753,drivers!$A$2:$A$858,drivers!$D$2:$E$858)</f>
        <v>Kimi</v>
      </c>
      <c r="I29753" t="str">
        <v>Räikkönen</v>
      </c>
      <c r="J29753" t="str">
        <f>_xlfn.XLOOKUP(B29753,races!$A$2:$A$1102,races!$E$2:$E$1102)</f>
        <v>Abu Dhabi Grand Prix</v>
      </c>
    </row>
    <row r="29754" spans="1:10" x14ac:dyDescent="0.2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  <c r="H29754" t="str" cm="1">
        <f t="array" ref="H29754:I29754">_xlfn.XLOOKUP(C29754,drivers!$A$2:$A$858,drivers!$D$2:$E$858)</f>
        <v>Fernando</v>
      </c>
      <c r="I29754" t="str">
        <v>Alonso</v>
      </c>
      <c r="J29754" t="str">
        <f>_xlfn.XLOOKUP(B29754,races!$A$2:$A$1102,races!$E$2:$E$1102)</f>
        <v>Abu Dhabi Grand Prix</v>
      </c>
    </row>
    <row r="29755" spans="1:10" x14ac:dyDescent="0.2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  <c r="H29755" t="str" cm="1">
        <f t="array" ref="H29755:I29755">_xlfn.XLOOKUP(C29755,drivers!$A$2:$A$858,drivers!$D$2:$E$858)</f>
        <v>Sebastian</v>
      </c>
      <c r="I29755" t="str">
        <v>Vettel</v>
      </c>
      <c r="J29755" t="str">
        <f>_xlfn.XLOOKUP(B29755,races!$A$2:$A$1102,races!$E$2:$E$1102)</f>
        <v>Abu Dhabi Grand Prix</v>
      </c>
    </row>
    <row r="29756" spans="1:10" x14ac:dyDescent="0.2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  <c r="H29756" t="str" cm="1">
        <f t="array" ref="H29756:I29756">_xlfn.XLOOKUP(C29756,drivers!$A$2:$A$858,drivers!$D$2:$E$858)</f>
        <v>Felipe</v>
      </c>
      <c r="I29756" t="str">
        <v>Massa</v>
      </c>
      <c r="J29756" t="str">
        <f>_xlfn.XLOOKUP(B29756,races!$A$2:$A$1102,races!$E$2:$E$1102)</f>
        <v>Abu Dhabi Grand Prix</v>
      </c>
    </row>
    <row r="29757" spans="1:10" x14ac:dyDescent="0.2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  <c r="H29757" t="str" cm="1">
        <f t="array" ref="H29757:I29757">_xlfn.XLOOKUP(C29757,drivers!$A$2:$A$858,drivers!$D$2:$E$858)</f>
        <v>Lewis</v>
      </c>
      <c r="I29757" t="str">
        <v>Hamilton</v>
      </c>
      <c r="J29757" t="str">
        <f>_xlfn.XLOOKUP(B29757,races!$A$2:$A$1102,races!$E$2:$E$1102)</f>
        <v>Abu Dhabi Grand Prix</v>
      </c>
    </row>
    <row r="29758" spans="1:10" x14ac:dyDescent="0.2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  <c r="H29758" t="str" cm="1">
        <f t="array" ref="H29758:I29758">_xlfn.XLOOKUP(C29758,drivers!$A$2:$A$858,drivers!$D$2:$E$858)</f>
        <v>Mark</v>
      </c>
      <c r="I29758" t="str">
        <v>Webber</v>
      </c>
      <c r="J29758" t="str">
        <f>_xlfn.XLOOKUP(B29758,races!$A$2:$A$1102,races!$E$2:$E$1102)</f>
        <v>Abu Dhabi Grand Prix</v>
      </c>
    </row>
    <row r="29759" spans="1:10" x14ac:dyDescent="0.2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  <c r="H29759" t="str" cm="1">
        <f t="array" ref="H29759:I29759">_xlfn.XLOOKUP(C29759,drivers!$A$2:$A$858,drivers!$D$2:$E$858)</f>
        <v>Adrian</v>
      </c>
      <c r="I29759" t="str">
        <v>Sutil</v>
      </c>
      <c r="J29759" t="str">
        <f>_xlfn.XLOOKUP(B29759,races!$A$2:$A$1102,races!$E$2:$E$1102)</f>
        <v>Abu Dhabi Grand Prix</v>
      </c>
    </row>
    <row r="29760" spans="1:10" x14ac:dyDescent="0.2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  <c r="H29760" t="str" cm="1">
        <f t="array" ref="H29760:I29760">_xlfn.XLOOKUP(C29760,drivers!$A$2:$A$858,drivers!$D$2:$E$858)</f>
        <v>Paul</v>
      </c>
      <c r="I29760" t="str">
        <v>di Resta</v>
      </c>
      <c r="J29760" t="str">
        <f>_xlfn.XLOOKUP(B29760,races!$A$2:$A$1102,races!$E$2:$E$1102)</f>
        <v>Abu Dhabi Grand Prix</v>
      </c>
    </row>
    <row r="29761" spans="1:10" x14ac:dyDescent="0.2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  <c r="H29761" t="str" cm="1">
        <f t="array" ref="H29761:I29761">_xlfn.XLOOKUP(C29761,drivers!$A$2:$A$858,drivers!$D$2:$E$858)</f>
        <v>Jenson</v>
      </c>
      <c r="I29761" t="str">
        <v>Button</v>
      </c>
      <c r="J29761" t="str">
        <f>_xlfn.XLOOKUP(B29761,races!$A$2:$A$1102,races!$E$2:$E$1102)</f>
        <v>Abu Dhabi Grand Prix</v>
      </c>
    </row>
    <row r="29762" spans="1:10" x14ac:dyDescent="0.2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  <c r="H29762" t="str" cm="1">
        <f t="array" ref="H29762:I29762">_xlfn.XLOOKUP(C29762,drivers!$A$2:$A$858,drivers!$D$2:$E$858)</f>
        <v>Romain</v>
      </c>
      <c r="I29762" t="str">
        <v>Grosjean</v>
      </c>
      <c r="J29762" t="str">
        <f>_xlfn.XLOOKUP(B29762,races!$A$2:$A$1102,races!$E$2:$E$1102)</f>
        <v>Abu Dhabi Grand Prix</v>
      </c>
    </row>
    <row r="29763" spans="1:10" x14ac:dyDescent="0.2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  <c r="H29763" t="str" cm="1">
        <f t="array" ref="H29763:I29763">_xlfn.XLOOKUP(C29763,drivers!$A$2:$A$858,drivers!$D$2:$E$858)</f>
        <v>Sergio</v>
      </c>
      <c r="I29763" t="str">
        <v>Perez</v>
      </c>
      <c r="J29763" t="str">
        <f>_xlfn.XLOOKUP(B29763,races!$A$2:$A$1102,races!$E$2:$E$1102)</f>
        <v>Abu Dhabi Grand Prix</v>
      </c>
    </row>
    <row r="29764" spans="1:10" x14ac:dyDescent="0.2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  <c r="H29764" t="str" cm="1">
        <f t="array" ref="H29764:I29764">_xlfn.XLOOKUP(C29764,drivers!$A$2:$A$858,drivers!$D$2:$E$858)</f>
        <v>Jean-éric</v>
      </c>
      <c r="I29764" t="str">
        <v>Vergne</v>
      </c>
      <c r="J29764" t="str">
        <f>_xlfn.XLOOKUP(B29764,races!$A$2:$A$1102,races!$E$2:$E$1102)</f>
        <v>Abu Dhabi Grand Prix</v>
      </c>
    </row>
    <row r="29765" spans="1:10" x14ac:dyDescent="0.2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  <c r="H29765" t="str" cm="1">
        <f t="array" ref="H29765:I29765">_xlfn.XLOOKUP(C29765,drivers!$A$2:$A$858,drivers!$D$2:$E$858)</f>
        <v>Esteban</v>
      </c>
      <c r="I29765" t="str">
        <v>Gutierrez</v>
      </c>
      <c r="J29765" t="str">
        <f>_xlfn.XLOOKUP(B29765,races!$A$2:$A$1102,races!$E$2:$E$1102)</f>
        <v>Abu Dhabi Grand Prix</v>
      </c>
    </row>
    <row r="29766" spans="1:10" x14ac:dyDescent="0.2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  <c r="H29766" t="str" cm="1">
        <f t="array" ref="H29766:I29766">_xlfn.XLOOKUP(C29766,drivers!$A$2:$A$858,drivers!$D$2:$E$858)</f>
        <v>Valtteri</v>
      </c>
      <c r="I29766" t="str">
        <v>Bottas</v>
      </c>
      <c r="J29766" t="str">
        <f>_xlfn.XLOOKUP(B29766,races!$A$2:$A$1102,races!$E$2:$E$1102)</f>
        <v>Abu Dhabi Grand Prix</v>
      </c>
    </row>
    <row r="29767" spans="1:10" x14ac:dyDescent="0.2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  <c r="H29767" t="str" cm="1">
        <f t="array" ref="H29767:I29767">_xlfn.XLOOKUP(C29767,drivers!$A$2:$A$858,drivers!$D$2:$E$858)</f>
        <v>Jules</v>
      </c>
      <c r="I29767" t="str">
        <v>Bianchi</v>
      </c>
      <c r="J29767" t="str">
        <f>_xlfn.XLOOKUP(B29767,races!$A$2:$A$1102,races!$E$2:$E$1102)</f>
        <v>Abu Dhabi Grand Prix</v>
      </c>
    </row>
    <row r="29768" spans="1:10" x14ac:dyDescent="0.2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  <c r="H29768" t="str" cm="1">
        <f t="array" ref="H29768:I29768">_xlfn.XLOOKUP(C29768,drivers!$A$2:$A$858,drivers!$D$2:$E$858)</f>
        <v>Charles</v>
      </c>
      <c r="I29768" t="str">
        <v>Pic</v>
      </c>
      <c r="J29768" t="str">
        <f>_xlfn.XLOOKUP(B29768,races!$A$2:$A$1102,races!$E$2:$E$1102)</f>
        <v>Abu Dhabi Grand Prix</v>
      </c>
    </row>
    <row r="29769" spans="1:10" x14ac:dyDescent="0.2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  <c r="H29769" t="str" cm="1">
        <f t="array" ref="H29769:I29769">_xlfn.XLOOKUP(C29769,drivers!$A$2:$A$858,drivers!$D$2:$E$858)</f>
        <v>Max</v>
      </c>
      <c r="I29769" t="str">
        <v>Chilton</v>
      </c>
      <c r="J29769" t="str">
        <f>_xlfn.XLOOKUP(B29769,races!$A$2:$A$1102,races!$E$2:$E$1102)</f>
        <v>Abu Dhabi Grand Prix</v>
      </c>
    </row>
    <row r="29770" spans="1:10" x14ac:dyDescent="0.2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  <c r="H29770" t="str" cm="1">
        <f t="array" ref="H29770:I29770">_xlfn.XLOOKUP(C29770,drivers!$A$2:$A$858,drivers!$D$2:$E$858)</f>
        <v>Giedo</v>
      </c>
      <c r="I29770" t="str">
        <v>van der Garde</v>
      </c>
      <c r="J29770" t="str">
        <f>_xlfn.XLOOKUP(B29770,races!$A$2:$A$1102,races!$E$2:$E$1102)</f>
        <v>Abu Dhabi Grand Prix</v>
      </c>
    </row>
    <row r="29771" spans="1:10" x14ac:dyDescent="0.2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  <c r="H29771" t="str" cm="1">
        <f t="array" ref="H29771:I29771">_xlfn.XLOOKUP(C29771,drivers!$A$2:$A$858,drivers!$D$2:$E$858)</f>
        <v>Daniel</v>
      </c>
      <c r="I29771" t="str">
        <v>Ricciardo</v>
      </c>
      <c r="J29771" t="str">
        <f>_xlfn.XLOOKUP(B29771,races!$A$2:$A$1102,races!$E$2:$E$1102)</f>
        <v>Abu Dhabi Grand Prix</v>
      </c>
    </row>
    <row r="29772" spans="1:10" x14ac:dyDescent="0.2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  <c r="H29772" t="str" cm="1">
        <f t="array" ref="H29772:I29772">_xlfn.XLOOKUP(C29772,drivers!$A$2:$A$858,drivers!$D$2:$E$858)</f>
        <v>Nico</v>
      </c>
      <c r="I29772" t="str">
        <v>Rosberg</v>
      </c>
      <c r="J29772" t="str">
        <f>_xlfn.XLOOKUP(B29772,races!$A$2:$A$1102,races!$E$2:$E$1102)</f>
        <v>Abu Dhabi Grand Prix</v>
      </c>
    </row>
    <row r="29773" spans="1:10" x14ac:dyDescent="0.2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  <c r="H29773" t="str" cm="1">
        <f t="array" ref="H29773:I29773">_xlfn.XLOOKUP(C29773,drivers!$A$2:$A$858,drivers!$D$2:$E$858)</f>
        <v>Pastor</v>
      </c>
      <c r="I29773" t="str">
        <v>Maldonado</v>
      </c>
      <c r="J29773" t="str">
        <f>_xlfn.XLOOKUP(B29773,races!$A$2:$A$1102,races!$E$2:$E$1102)</f>
        <v>Abu Dhabi Grand Prix</v>
      </c>
    </row>
    <row r="29774" spans="1:10" x14ac:dyDescent="0.2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  <c r="H29774" t="str" cm="1">
        <f t="array" ref="H29774:I29774">_xlfn.XLOOKUP(C29774,drivers!$A$2:$A$858,drivers!$D$2:$E$858)</f>
        <v>Nico</v>
      </c>
      <c r="I29774" t="str">
        <v>Hulkenberg</v>
      </c>
      <c r="J29774" t="str">
        <f>_xlfn.XLOOKUP(B29774,races!$A$2:$A$1102,races!$E$2:$E$1102)</f>
        <v>Abu Dhabi Grand Prix</v>
      </c>
    </row>
    <row r="29775" spans="1:10" x14ac:dyDescent="0.2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  <c r="H29775" t="str" cm="1">
        <f t="array" ref="H29775:I29775">_xlfn.XLOOKUP(C29775,drivers!$A$2:$A$858,drivers!$D$2:$E$858)</f>
        <v>Kimi</v>
      </c>
      <c r="I29775" t="str">
        <v>Räikkönen</v>
      </c>
      <c r="J29775" t="str">
        <f>_xlfn.XLOOKUP(B29775,races!$A$2:$A$1102,races!$E$2:$E$1102)</f>
        <v>United States Grand Prix</v>
      </c>
    </row>
    <row r="29776" spans="1:10" x14ac:dyDescent="0.2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  <c r="H29776" t="str" cm="1">
        <f t="array" ref="H29776:I29776">_xlfn.XLOOKUP(C29776,drivers!$A$2:$A$858,drivers!$D$2:$E$858)</f>
        <v>Fernando</v>
      </c>
      <c r="I29776" t="str">
        <v>Alonso</v>
      </c>
      <c r="J29776" t="str">
        <f>_xlfn.XLOOKUP(B29776,races!$A$2:$A$1102,races!$E$2:$E$1102)</f>
        <v>United States Grand Prix</v>
      </c>
    </row>
    <row r="29777" spans="1:10" x14ac:dyDescent="0.2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  <c r="H29777" t="str" cm="1">
        <f t="array" ref="H29777:I29777">_xlfn.XLOOKUP(C29777,drivers!$A$2:$A$858,drivers!$D$2:$E$858)</f>
        <v>Sebastian</v>
      </c>
      <c r="I29777" t="str">
        <v>Vettel</v>
      </c>
      <c r="J29777" t="str">
        <f>_xlfn.XLOOKUP(B29777,races!$A$2:$A$1102,races!$E$2:$E$1102)</f>
        <v>United States Grand Prix</v>
      </c>
    </row>
    <row r="29778" spans="1:10" x14ac:dyDescent="0.2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  <c r="H29778" t="str" cm="1">
        <f t="array" ref="H29778:I29778">_xlfn.XLOOKUP(C29778,drivers!$A$2:$A$858,drivers!$D$2:$E$858)</f>
        <v>Felipe</v>
      </c>
      <c r="I29778" t="str">
        <v>Massa</v>
      </c>
      <c r="J29778" t="str">
        <f>_xlfn.XLOOKUP(B29778,races!$A$2:$A$1102,races!$E$2:$E$1102)</f>
        <v>United States Grand Prix</v>
      </c>
    </row>
    <row r="29779" spans="1:10" x14ac:dyDescent="0.2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  <c r="H29779" t="str" cm="1">
        <f t="array" ref="H29779:I29779">_xlfn.XLOOKUP(C29779,drivers!$A$2:$A$858,drivers!$D$2:$E$858)</f>
        <v>Lewis</v>
      </c>
      <c r="I29779" t="str">
        <v>Hamilton</v>
      </c>
      <c r="J29779" t="str">
        <f>_xlfn.XLOOKUP(B29779,races!$A$2:$A$1102,races!$E$2:$E$1102)</f>
        <v>United States Grand Prix</v>
      </c>
    </row>
    <row r="29780" spans="1:10" x14ac:dyDescent="0.2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  <c r="H29780" t="str" cm="1">
        <f t="array" ref="H29780:I29780">_xlfn.XLOOKUP(C29780,drivers!$A$2:$A$858,drivers!$D$2:$E$858)</f>
        <v>Mark</v>
      </c>
      <c r="I29780" t="str">
        <v>Webber</v>
      </c>
      <c r="J29780" t="str">
        <f>_xlfn.XLOOKUP(B29780,races!$A$2:$A$1102,races!$E$2:$E$1102)</f>
        <v>United States Grand Prix</v>
      </c>
    </row>
    <row r="29781" spans="1:10" x14ac:dyDescent="0.2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  <c r="H29781" t="str" cm="1">
        <f t="array" ref="H29781:I29781">_xlfn.XLOOKUP(C29781,drivers!$A$2:$A$858,drivers!$D$2:$E$858)</f>
        <v>Adrian</v>
      </c>
      <c r="I29781" t="str">
        <v>Sutil</v>
      </c>
      <c r="J29781" t="str">
        <f>_xlfn.XLOOKUP(B29781,races!$A$2:$A$1102,races!$E$2:$E$1102)</f>
        <v>United States Grand Prix</v>
      </c>
    </row>
    <row r="29782" spans="1:10" x14ac:dyDescent="0.2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  <c r="H29782" t="str" cm="1">
        <f t="array" ref="H29782:I29782">_xlfn.XLOOKUP(C29782,drivers!$A$2:$A$858,drivers!$D$2:$E$858)</f>
        <v>Paul</v>
      </c>
      <c r="I29782" t="str">
        <v>di Resta</v>
      </c>
      <c r="J29782" t="str">
        <f>_xlfn.XLOOKUP(B29782,races!$A$2:$A$1102,races!$E$2:$E$1102)</f>
        <v>United States Grand Prix</v>
      </c>
    </row>
    <row r="29783" spans="1:10" x14ac:dyDescent="0.2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  <c r="H29783" t="str" cm="1">
        <f t="array" ref="H29783:I29783">_xlfn.XLOOKUP(C29783,drivers!$A$2:$A$858,drivers!$D$2:$E$858)</f>
        <v>Jenson</v>
      </c>
      <c r="I29783" t="str">
        <v>Button</v>
      </c>
      <c r="J29783" t="str">
        <f>_xlfn.XLOOKUP(B29783,races!$A$2:$A$1102,races!$E$2:$E$1102)</f>
        <v>United States Grand Prix</v>
      </c>
    </row>
    <row r="29784" spans="1:10" x14ac:dyDescent="0.2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  <c r="H29784" t="str" cm="1">
        <f t="array" ref="H29784:I29784">_xlfn.XLOOKUP(C29784,drivers!$A$2:$A$858,drivers!$D$2:$E$858)</f>
        <v>Romain</v>
      </c>
      <c r="I29784" t="str">
        <v>Grosjean</v>
      </c>
      <c r="J29784" t="str">
        <f>_xlfn.XLOOKUP(B29784,races!$A$2:$A$1102,races!$E$2:$E$1102)</f>
        <v>United States Grand Prix</v>
      </c>
    </row>
    <row r="29785" spans="1:10" x14ac:dyDescent="0.2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  <c r="H29785" t="str" cm="1">
        <f t="array" ref="H29785:I29785">_xlfn.XLOOKUP(C29785,drivers!$A$2:$A$858,drivers!$D$2:$E$858)</f>
        <v>Sergio</v>
      </c>
      <c r="I29785" t="str">
        <v>Perez</v>
      </c>
      <c r="J29785" t="str">
        <f>_xlfn.XLOOKUP(B29785,races!$A$2:$A$1102,races!$E$2:$E$1102)</f>
        <v>United States Grand Prix</v>
      </c>
    </row>
    <row r="29786" spans="1:10" x14ac:dyDescent="0.2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  <c r="H29786" t="str" cm="1">
        <f t="array" ref="H29786:I29786">_xlfn.XLOOKUP(C29786,drivers!$A$2:$A$858,drivers!$D$2:$E$858)</f>
        <v>Jean-éric</v>
      </c>
      <c r="I29786" t="str">
        <v>Vergne</v>
      </c>
      <c r="J29786" t="str">
        <f>_xlfn.XLOOKUP(B29786,races!$A$2:$A$1102,races!$E$2:$E$1102)</f>
        <v>United States Grand Prix</v>
      </c>
    </row>
    <row r="29787" spans="1:10" x14ac:dyDescent="0.2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  <c r="H29787" t="str" cm="1">
        <f t="array" ref="H29787:I29787">_xlfn.XLOOKUP(C29787,drivers!$A$2:$A$858,drivers!$D$2:$E$858)</f>
        <v>Esteban</v>
      </c>
      <c r="I29787" t="str">
        <v>Gutierrez</v>
      </c>
      <c r="J29787" t="str">
        <f>_xlfn.XLOOKUP(B29787,races!$A$2:$A$1102,races!$E$2:$E$1102)</f>
        <v>United States Grand Prix</v>
      </c>
    </row>
    <row r="29788" spans="1:10" x14ac:dyDescent="0.2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  <c r="H29788" t="str" cm="1">
        <f t="array" ref="H29788:I29788">_xlfn.XLOOKUP(C29788,drivers!$A$2:$A$858,drivers!$D$2:$E$858)</f>
        <v>Valtteri</v>
      </c>
      <c r="I29788" t="str">
        <v>Bottas</v>
      </c>
      <c r="J29788" t="str">
        <f>_xlfn.XLOOKUP(B29788,races!$A$2:$A$1102,races!$E$2:$E$1102)</f>
        <v>United States Grand Prix</v>
      </c>
    </row>
    <row r="29789" spans="1:10" x14ac:dyDescent="0.2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  <c r="H29789" t="str" cm="1">
        <f t="array" ref="H29789:I29789">_xlfn.XLOOKUP(C29789,drivers!$A$2:$A$858,drivers!$D$2:$E$858)</f>
        <v>Jules</v>
      </c>
      <c r="I29789" t="str">
        <v>Bianchi</v>
      </c>
      <c r="J29789" t="str">
        <f>_xlfn.XLOOKUP(B29789,races!$A$2:$A$1102,races!$E$2:$E$1102)</f>
        <v>United States Grand Prix</v>
      </c>
    </row>
    <row r="29790" spans="1:10" x14ac:dyDescent="0.2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  <c r="H29790" t="str" cm="1">
        <f t="array" ref="H29790:I29790">_xlfn.XLOOKUP(C29790,drivers!$A$2:$A$858,drivers!$D$2:$E$858)</f>
        <v>Charles</v>
      </c>
      <c r="I29790" t="str">
        <v>Pic</v>
      </c>
      <c r="J29790" t="str">
        <f>_xlfn.XLOOKUP(B29790,races!$A$2:$A$1102,races!$E$2:$E$1102)</f>
        <v>United States Grand Prix</v>
      </c>
    </row>
    <row r="29791" spans="1:10" x14ac:dyDescent="0.2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  <c r="H29791" t="str" cm="1">
        <f t="array" ref="H29791:I29791">_xlfn.XLOOKUP(C29791,drivers!$A$2:$A$858,drivers!$D$2:$E$858)</f>
        <v>Max</v>
      </c>
      <c r="I29791" t="str">
        <v>Chilton</v>
      </c>
      <c r="J29791" t="str">
        <f>_xlfn.XLOOKUP(B29791,races!$A$2:$A$1102,races!$E$2:$E$1102)</f>
        <v>United States Grand Prix</v>
      </c>
    </row>
    <row r="29792" spans="1:10" x14ac:dyDescent="0.2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  <c r="H29792" t="str" cm="1">
        <f t="array" ref="H29792:I29792">_xlfn.XLOOKUP(C29792,drivers!$A$2:$A$858,drivers!$D$2:$E$858)</f>
        <v>Giedo</v>
      </c>
      <c r="I29792" t="str">
        <v>van der Garde</v>
      </c>
      <c r="J29792" t="str">
        <f>_xlfn.XLOOKUP(B29792,races!$A$2:$A$1102,races!$E$2:$E$1102)</f>
        <v>United States Grand Prix</v>
      </c>
    </row>
    <row r="29793" spans="1:10" x14ac:dyDescent="0.2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  <c r="H29793" t="str" cm="1">
        <f t="array" ref="H29793:I29793">_xlfn.XLOOKUP(C29793,drivers!$A$2:$A$858,drivers!$D$2:$E$858)</f>
        <v>Daniel</v>
      </c>
      <c r="I29793" t="str">
        <v>Ricciardo</v>
      </c>
      <c r="J29793" t="str">
        <f>_xlfn.XLOOKUP(B29793,races!$A$2:$A$1102,races!$E$2:$E$1102)</f>
        <v>United States Grand Prix</v>
      </c>
    </row>
    <row r="29794" spans="1:10" x14ac:dyDescent="0.2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  <c r="H29794" t="str" cm="1">
        <f t="array" ref="H29794:I29794">_xlfn.XLOOKUP(C29794,drivers!$A$2:$A$858,drivers!$D$2:$E$858)</f>
        <v>Nico</v>
      </c>
      <c r="I29794" t="str">
        <v>Rosberg</v>
      </c>
      <c r="J29794" t="str">
        <f>_xlfn.XLOOKUP(B29794,races!$A$2:$A$1102,races!$E$2:$E$1102)</f>
        <v>United States Grand Prix</v>
      </c>
    </row>
    <row r="29795" spans="1:10" x14ac:dyDescent="0.2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  <c r="H29795" t="str" cm="1">
        <f t="array" ref="H29795:I29795">_xlfn.XLOOKUP(C29795,drivers!$A$2:$A$858,drivers!$D$2:$E$858)</f>
        <v>Pastor</v>
      </c>
      <c r="I29795" t="str">
        <v>Maldonado</v>
      </c>
      <c r="J29795" t="str">
        <f>_xlfn.XLOOKUP(B29795,races!$A$2:$A$1102,races!$E$2:$E$1102)</f>
        <v>United States Grand Prix</v>
      </c>
    </row>
    <row r="29796" spans="1:10" x14ac:dyDescent="0.2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  <c r="H29796" t="str" cm="1">
        <f t="array" ref="H29796:I29796">_xlfn.XLOOKUP(C29796,drivers!$A$2:$A$858,drivers!$D$2:$E$858)</f>
        <v>Nico</v>
      </c>
      <c r="I29796" t="str">
        <v>Hulkenberg</v>
      </c>
      <c r="J29796" t="str">
        <f>_xlfn.XLOOKUP(B29796,races!$A$2:$A$1102,races!$E$2:$E$1102)</f>
        <v>United States Grand Prix</v>
      </c>
    </row>
    <row r="29797" spans="1:10" x14ac:dyDescent="0.2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  <c r="H29797" t="str" cm="1">
        <f t="array" ref="H29797:I29797">_xlfn.XLOOKUP(C29797,drivers!$A$2:$A$858,drivers!$D$2:$E$858)</f>
        <v>Heikki</v>
      </c>
      <c r="I29797" t="str">
        <v>Kovalainen</v>
      </c>
      <c r="J29797" t="str">
        <f>_xlfn.XLOOKUP(B29797,races!$A$2:$A$1102,races!$E$2:$E$1102)</f>
        <v>United States Grand Prix</v>
      </c>
    </row>
    <row r="29798" spans="1:10" x14ac:dyDescent="0.2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  <c r="H29798" t="str" cm="1">
        <f t="array" ref="H29798:I29798">_xlfn.XLOOKUP(C29798,drivers!$A$2:$A$858,drivers!$D$2:$E$858)</f>
        <v>Kimi</v>
      </c>
      <c r="I29798" t="str">
        <v>Räikkönen</v>
      </c>
      <c r="J29798" t="str">
        <f>_xlfn.XLOOKUP(B29798,races!$A$2:$A$1102,races!$E$2:$E$1102)</f>
        <v>Brazilian Grand Prix</v>
      </c>
    </row>
    <row r="29799" spans="1:10" x14ac:dyDescent="0.2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  <c r="H29799" t="str" cm="1">
        <f t="array" ref="H29799:I29799">_xlfn.XLOOKUP(C29799,drivers!$A$2:$A$858,drivers!$D$2:$E$858)</f>
        <v>Fernando</v>
      </c>
      <c r="I29799" t="str">
        <v>Alonso</v>
      </c>
      <c r="J29799" t="str">
        <f>_xlfn.XLOOKUP(B29799,races!$A$2:$A$1102,races!$E$2:$E$1102)</f>
        <v>Brazilian Grand Prix</v>
      </c>
    </row>
    <row r="29800" spans="1:10" x14ac:dyDescent="0.2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  <c r="H29800" t="str" cm="1">
        <f t="array" ref="H29800:I29800">_xlfn.XLOOKUP(C29800,drivers!$A$2:$A$858,drivers!$D$2:$E$858)</f>
        <v>Sebastian</v>
      </c>
      <c r="I29800" t="str">
        <v>Vettel</v>
      </c>
      <c r="J29800" t="str">
        <f>_xlfn.XLOOKUP(B29800,races!$A$2:$A$1102,races!$E$2:$E$1102)</f>
        <v>Brazilian Grand Prix</v>
      </c>
    </row>
    <row r="29801" spans="1:10" x14ac:dyDescent="0.2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  <c r="H29801" t="str" cm="1">
        <f t="array" ref="H29801:I29801">_xlfn.XLOOKUP(C29801,drivers!$A$2:$A$858,drivers!$D$2:$E$858)</f>
        <v>Felipe</v>
      </c>
      <c r="I29801" t="str">
        <v>Massa</v>
      </c>
      <c r="J29801" t="str">
        <f>_xlfn.XLOOKUP(B29801,races!$A$2:$A$1102,races!$E$2:$E$1102)</f>
        <v>Brazilian Grand Prix</v>
      </c>
    </row>
    <row r="29802" spans="1:10" x14ac:dyDescent="0.2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  <c r="H29802" t="str" cm="1">
        <f t="array" ref="H29802:I29802">_xlfn.XLOOKUP(C29802,drivers!$A$2:$A$858,drivers!$D$2:$E$858)</f>
        <v>Lewis</v>
      </c>
      <c r="I29802" t="str">
        <v>Hamilton</v>
      </c>
      <c r="J29802" t="str">
        <f>_xlfn.XLOOKUP(B29802,races!$A$2:$A$1102,races!$E$2:$E$1102)</f>
        <v>Brazilian Grand Prix</v>
      </c>
    </row>
    <row r="29803" spans="1:10" x14ac:dyDescent="0.2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  <c r="H29803" t="str" cm="1">
        <f t="array" ref="H29803:I29803">_xlfn.XLOOKUP(C29803,drivers!$A$2:$A$858,drivers!$D$2:$E$858)</f>
        <v>Mark</v>
      </c>
      <c r="I29803" t="str">
        <v>Webber</v>
      </c>
      <c r="J29803" t="str">
        <f>_xlfn.XLOOKUP(B29803,races!$A$2:$A$1102,races!$E$2:$E$1102)</f>
        <v>Brazilian Grand Prix</v>
      </c>
    </row>
    <row r="29804" spans="1:10" x14ac:dyDescent="0.2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  <c r="H29804" t="str" cm="1">
        <f t="array" ref="H29804:I29804">_xlfn.XLOOKUP(C29804,drivers!$A$2:$A$858,drivers!$D$2:$E$858)</f>
        <v>Adrian</v>
      </c>
      <c r="I29804" t="str">
        <v>Sutil</v>
      </c>
      <c r="J29804" t="str">
        <f>_xlfn.XLOOKUP(B29804,races!$A$2:$A$1102,races!$E$2:$E$1102)</f>
        <v>Brazilian Grand Prix</v>
      </c>
    </row>
    <row r="29805" spans="1:10" x14ac:dyDescent="0.2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  <c r="H29805" t="str" cm="1">
        <f t="array" ref="H29805:I29805">_xlfn.XLOOKUP(C29805,drivers!$A$2:$A$858,drivers!$D$2:$E$858)</f>
        <v>Paul</v>
      </c>
      <c r="I29805" t="str">
        <v>di Resta</v>
      </c>
      <c r="J29805" t="str">
        <f>_xlfn.XLOOKUP(B29805,races!$A$2:$A$1102,races!$E$2:$E$1102)</f>
        <v>Brazilian Grand Prix</v>
      </c>
    </row>
    <row r="29806" spans="1:10" x14ac:dyDescent="0.2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  <c r="H29806" t="str" cm="1">
        <f t="array" ref="H29806:I29806">_xlfn.XLOOKUP(C29806,drivers!$A$2:$A$858,drivers!$D$2:$E$858)</f>
        <v>Jenson</v>
      </c>
      <c r="I29806" t="str">
        <v>Button</v>
      </c>
      <c r="J29806" t="str">
        <f>_xlfn.XLOOKUP(B29806,races!$A$2:$A$1102,races!$E$2:$E$1102)</f>
        <v>Brazilian Grand Prix</v>
      </c>
    </row>
    <row r="29807" spans="1:10" x14ac:dyDescent="0.2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  <c r="H29807" t="str" cm="1">
        <f t="array" ref="H29807:I29807">_xlfn.XLOOKUP(C29807,drivers!$A$2:$A$858,drivers!$D$2:$E$858)</f>
        <v>Romain</v>
      </c>
      <c r="I29807" t="str">
        <v>Grosjean</v>
      </c>
      <c r="J29807" t="str">
        <f>_xlfn.XLOOKUP(B29807,races!$A$2:$A$1102,races!$E$2:$E$1102)</f>
        <v>Brazilian Grand Prix</v>
      </c>
    </row>
    <row r="29808" spans="1:10" x14ac:dyDescent="0.2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  <c r="H29808" t="str" cm="1">
        <f t="array" ref="H29808:I29808">_xlfn.XLOOKUP(C29808,drivers!$A$2:$A$858,drivers!$D$2:$E$858)</f>
        <v>Sergio</v>
      </c>
      <c r="I29808" t="str">
        <v>Perez</v>
      </c>
      <c r="J29808" t="str">
        <f>_xlfn.XLOOKUP(B29808,races!$A$2:$A$1102,races!$E$2:$E$1102)</f>
        <v>Brazilian Grand Prix</v>
      </c>
    </row>
    <row r="29809" spans="1:10" x14ac:dyDescent="0.2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  <c r="H29809" t="str" cm="1">
        <f t="array" ref="H29809:I29809">_xlfn.XLOOKUP(C29809,drivers!$A$2:$A$858,drivers!$D$2:$E$858)</f>
        <v>Jean-éric</v>
      </c>
      <c r="I29809" t="str">
        <v>Vergne</v>
      </c>
      <c r="J29809" t="str">
        <f>_xlfn.XLOOKUP(B29809,races!$A$2:$A$1102,races!$E$2:$E$1102)</f>
        <v>Brazilian Grand Prix</v>
      </c>
    </row>
    <row r="29810" spans="1:10" x14ac:dyDescent="0.2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  <c r="H29810" t="str" cm="1">
        <f t="array" ref="H29810:I29810">_xlfn.XLOOKUP(C29810,drivers!$A$2:$A$858,drivers!$D$2:$E$858)</f>
        <v>Esteban</v>
      </c>
      <c r="I29810" t="str">
        <v>Gutierrez</v>
      </c>
      <c r="J29810" t="str">
        <f>_xlfn.XLOOKUP(B29810,races!$A$2:$A$1102,races!$E$2:$E$1102)</f>
        <v>Brazilian Grand Prix</v>
      </c>
    </row>
    <row r="29811" spans="1:10" x14ac:dyDescent="0.2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  <c r="H29811" t="str" cm="1">
        <f t="array" ref="H29811:I29811">_xlfn.XLOOKUP(C29811,drivers!$A$2:$A$858,drivers!$D$2:$E$858)</f>
        <v>Valtteri</v>
      </c>
      <c r="I29811" t="str">
        <v>Bottas</v>
      </c>
      <c r="J29811" t="str">
        <f>_xlfn.XLOOKUP(B29811,races!$A$2:$A$1102,races!$E$2:$E$1102)</f>
        <v>Brazilian Grand Prix</v>
      </c>
    </row>
    <row r="29812" spans="1:10" x14ac:dyDescent="0.2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  <c r="H29812" t="str" cm="1">
        <f t="array" ref="H29812:I29812">_xlfn.XLOOKUP(C29812,drivers!$A$2:$A$858,drivers!$D$2:$E$858)</f>
        <v>Jules</v>
      </c>
      <c r="I29812" t="str">
        <v>Bianchi</v>
      </c>
      <c r="J29812" t="str">
        <f>_xlfn.XLOOKUP(B29812,races!$A$2:$A$1102,races!$E$2:$E$1102)</f>
        <v>Brazilian Grand Prix</v>
      </c>
    </row>
    <row r="29813" spans="1:10" x14ac:dyDescent="0.2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  <c r="H29813" t="str" cm="1">
        <f t="array" ref="H29813:I29813">_xlfn.XLOOKUP(C29813,drivers!$A$2:$A$858,drivers!$D$2:$E$858)</f>
        <v>Charles</v>
      </c>
      <c r="I29813" t="str">
        <v>Pic</v>
      </c>
      <c r="J29813" t="str">
        <f>_xlfn.XLOOKUP(B29813,races!$A$2:$A$1102,races!$E$2:$E$1102)</f>
        <v>Brazilian Grand Prix</v>
      </c>
    </row>
    <row r="29814" spans="1:10" x14ac:dyDescent="0.2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  <c r="H29814" t="str" cm="1">
        <f t="array" ref="H29814:I29814">_xlfn.XLOOKUP(C29814,drivers!$A$2:$A$858,drivers!$D$2:$E$858)</f>
        <v>Max</v>
      </c>
      <c r="I29814" t="str">
        <v>Chilton</v>
      </c>
      <c r="J29814" t="str">
        <f>_xlfn.XLOOKUP(B29814,races!$A$2:$A$1102,races!$E$2:$E$1102)</f>
        <v>Brazilian Grand Prix</v>
      </c>
    </row>
    <row r="29815" spans="1:10" x14ac:dyDescent="0.2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  <c r="H29815" t="str" cm="1">
        <f t="array" ref="H29815:I29815">_xlfn.XLOOKUP(C29815,drivers!$A$2:$A$858,drivers!$D$2:$E$858)</f>
        <v>Giedo</v>
      </c>
      <c r="I29815" t="str">
        <v>van der Garde</v>
      </c>
      <c r="J29815" t="str">
        <f>_xlfn.XLOOKUP(B29815,races!$A$2:$A$1102,races!$E$2:$E$1102)</f>
        <v>Brazilian Grand Prix</v>
      </c>
    </row>
    <row r="29816" spans="1:10" x14ac:dyDescent="0.2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  <c r="H29816" t="str" cm="1">
        <f t="array" ref="H29816:I29816">_xlfn.XLOOKUP(C29816,drivers!$A$2:$A$858,drivers!$D$2:$E$858)</f>
        <v>Daniel</v>
      </c>
      <c r="I29816" t="str">
        <v>Ricciardo</v>
      </c>
      <c r="J29816" t="str">
        <f>_xlfn.XLOOKUP(B29816,races!$A$2:$A$1102,races!$E$2:$E$1102)</f>
        <v>Brazilian Grand Prix</v>
      </c>
    </row>
    <row r="29817" spans="1:10" x14ac:dyDescent="0.2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  <c r="H29817" t="str" cm="1">
        <f t="array" ref="H29817:I29817">_xlfn.XLOOKUP(C29817,drivers!$A$2:$A$858,drivers!$D$2:$E$858)</f>
        <v>Nico</v>
      </c>
      <c r="I29817" t="str">
        <v>Rosberg</v>
      </c>
      <c r="J29817" t="str">
        <f>_xlfn.XLOOKUP(B29817,races!$A$2:$A$1102,races!$E$2:$E$1102)</f>
        <v>Brazilian Grand Prix</v>
      </c>
    </row>
    <row r="29818" spans="1:10" x14ac:dyDescent="0.2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  <c r="H29818" t="str" cm="1">
        <f t="array" ref="H29818:I29818">_xlfn.XLOOKUP(C29818,drivers!$A$2:$A$858,drivers!$D$2:$E$858)</f>
        <v>Pastor</v>
      </c>
      <c r="I29818" t="str">
        <v>Maldonado</v>
      </c>
      <c r="J29818" t="str">
        <f>_xlfn.XLOOKUP(B29818,races!$A$2:$A$1102,races!$E$2:$E$1102)</f>
        <v>Brazilian Grand Prix</v>
      </c>
    </row>
    <row r="29819" spans="1:10" x14ac:dyDescent="0.2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  <c r="H29819" t="str" cm="1">
        <f t="array" ref="H29819:I29819">_xlfn.XLOOKUP(C29819,drivers!$A$2:$A$858,drivers!$D$2:$E$858)</f>
        <v>Nico</v>
      </c>
      <c r="I29819" t="str">
        <v>Hulkenberg</v>
      </c>
      <c r="J29819" t="str">
        <f>_xlfn.XLOOKUP(B29819,races!$A$2:$A$1102,races!$E$2:$E$1102)</f>
        <v>Brazilian Grand Prix</v>
      </c>
    </row>
    <row r="29820" spans="1:10" x14ac:dyDescent="0.2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  <c r="H29820" t="str" cm="1">
        <f t="array" ref="H29820:I29820">_xlfn.XLOOKUP(C29820,drivers!$A$2:$A$858,drivers!$D$2:$E$858)</f>
        <v>Heikki</v>
      </c>
      <c r="I29820" t="str">
        <v>Kovalainen</v>
      </c>
      <c r="J29820" t="str">
        <f>_xlfn.XLOOKUP(B29820,races!$A$2:$A$1102,races!$E$2:$E$1102)</f>
        <v>Brazilian Grand Prix</v>
      </c>
    </row>
    <row r="29821" spans="1:10" x14ac:dyDescent="0.2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  <c r="H29821" t="str" cm="1">
        <f t="array" ref="H29821:I29821">_xlfn.XLOOKUP(C29821,drivers!$A$2:$A$858,drivers!$D$2:$E$858)</f>
        <v>Philippe</v>
      </c>
      <c r="I29821" t="str">
        <v>Alliot</v>
      </c>
      <c r="J29821" t="str">
        <f>_xlfn.XLOOKUP(B29821,races!$A$2:$A$1102,races!$E$2:$E$1102)</f>
        <v>Australian Grand Prix</v>
      </c>
    </row>
    <row r="29822" spans="1:10" x14ac:dyDescent="0.2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  <c r="H29822" t="str" cm="1">
        <f t="array" ref="H29822:I29822">_xlfn.XLOOKUP(C29822,drivers!$A$2:$A$858,drivers!$D$2:$E$858)</f>
        <v>Yannick</v>
      </c>
      <c r="I29822" t="str">
        <v>Dalmas</v>
      </c>
      <c r="J29822" t="str">
        <f>_xlfn.XLOOKUP(B29822,races!$A$2:$A$1102,races!$E$2:$E$1102)</f>
        <v>Australian Grand Prix</v>
      </c>
    </row>
    <row r="29823" spans="1:10" x14ac:dyDescent="0.2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  <c r="H29823" t="str" cm="1">
        <f t="array" ref="H29823:I29823">_xlfn.XLOOKUP(C29823,drivers!$A$2:$A$858,drivers!$D$2:$E$858)</f>
        <v>Philippe</v>
      </c>
      <c r="I29823" t="str">
        <v>Adams</v>
      </c>
      <c r="J29823" t="str">
        <f>_xlfn.XLOOKUP(B29823,races!$A$2:$A$1102,races!$E$2:$E$1102)</f>
        <v>Australian Grand Prix</v>
      </c>
    </row>
    <row r="29824" spans="1:10" x14ac:dyDescent="0.2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  <c r="H29824" t="str" cm="1">
        <f t="array" ref="H29824:I29824">_xlfn.XLOOKUP(C29824,drivers!$A$2:$A$858,drivers!$D$2:$E$858)</f>
        <v>Domenico</v>
      </c>
      <c r="I29824" t="str">
        <v>Schiattarella</v>
      </c>
      <c r="J29824" t="str">
        <f>_xlfn.XLOOKUP(B29824,races!$A$2:$A$1102,races!$E$2:$E$1102)</f>
        <v>Australian Grand Prix</v>
      </c>
    </row>
    <row r="29825" spans="1:10" x14ac:dyDescent="0.2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  <c r="H29825" t="str" cm="1">
        <f t="array" ref="H29825:I29825">_xlfn.XLOOKUP(C29825,drivers!$A$2:$A$858,drivers!$D$2:$E$858)</f>
        <v>Hideki</v>
      </c>
      <c r="I29825" t="str">
        <v>Noda</v>
      </c>
      <c r="J29825" t="str">
        <f>_xlfn.XLOOKUP(B29825,races!$A$2:$A$1102,races!$E$2:$E$1102)</f>
        <v>Australian Grand Prix</v>
      </c>
    </row>
    <row r="29826" spans="1:10" x14ac:dyDescent="0.2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  <c r="H29826" t="str" cm="1">
        <f t="array" ref="H29826:I29826">_xlfn.XLOOKUP(C29826,drivers!$A$2:$A$858,drivers!$D$2:$E$858)</f>
        <v>Mika</v>
      </c>
      <c r="I29826" t="str">
        <v>Salo</v>
      </c>
      <c r="J29826" t="str">
        <f>_xlfn.XLOOKUP(B29826,races!$A$2:$A$1102,races!$E$2:$E$1102)</f>
        <v>Australian Grand Prix</v>
      </c>
    </row>
    <row r="29827" spans="1:10" x14ac:dyDescent="0.2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  <c r="H29827" t="str" cm="1">
        <f t="array" ref="H29827:I29827">_xlfn.XLOOKUP(C29827,drivers!$A$2:$A$858,drivers!$D$2:$E$858)</f>
        <v>Franck</v>
      </c>
      <c r="I29827" t="str">
        <v>Lagorce</v>
      </c>
      <c r="J29827" t="str">
        <f>_xlfn.XLOOKUP(B29827,races!$A$2:$A$1102,races!$E$2:$E$1102)</f>
        <v>Australian Grand Prix</v>
      </c>
    </row>
    <row r="29828" spans="1:10" x14ac:dyDescent="0.2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  <c r="H29828" t="str" cm="1">
        <f t="array" ref="H29828:I29828">_xlfn.XLOOKUP(C29828,drivers!$A$2:$A$858,drivers!$D$2:$E$858)</f>
        <v>Taki</v>
      </c>
      <c r="I29828" t="str">
        <v>Inoue</v>
      </c>
      <c r="J29828" t="str">
        <f>_xlfn.XLOOKUP(B29828,races!$A$2:$A$1102,races!$E$2:$E$1102)</f>
        <v>Australian Grand Prix</v>
      </c>
    </row>
    <row r="29829" spans="1:10" x14ac:dyDescent="0.2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  <c r="H29829" t="str" cm="1">
        <f t="array" ref="H29829:I29829">_xlfn.XLOOKUP(C29829,drivers!$A$2:$A$858,drivers!$D$2:$E$858)</f>
        <v>Jean-Denis</v>
      </c>
      <c r="I29829" t="str">
        <v>Deletraz</v>
      </c>
      <c r="J29829" t="str">
        <f>_xlfn.XLOOKUP(B29829,races!$A$2:$A$1102,races!$E$2:$E$1102)</f>
        <v>Australian Grand Prix</v>
      </c>
    </row>
    <row r="29830" spans="1:10" x14ac:dyDescent="0.2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  <c r="H29830" t="str" cm="1">
        <f t="array" ref="H29830:I29830">_xlfn.XLOOKUP(C29830,drivers!$A$2:$A$858,drivers!$D$2:$E$858)</f>
        <v>Ayrton</v>
      </c>
      <c r="I29830" t="str">
        <v>Senna</v>
      </c>
      <c r="J29830" t="str">
        <f>_xlfn.XLOOKUP(B29830,races!$A$2:$A$1102,races!$E$2:$E$1102)</f>
        <v>Brazilian Grand Prix</v>
      </c>
    </row>
    <row r="29831" spans="1:10" x14ac:dyDescent="0.2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  <c r="H29831" t="str" cm="1">
        <f t="array" ref="H29831:I29831">_xlfn.XLOOKUP(C29831,drivers!$A$2:$A$858,drivers!$D$2:$E$858)</f>
        <v>Martin</v>
      </c>
      <c r="I29831" t="str">
        <v>Brundle</v>
      </c>
      <c r="J29831" t="str">
        <f>_xlfn.XLOOKUP(B29831,races!$A$2:$A$1102,races!$E$2:$E$1102)</f>
        <v>Brazilian Grand Prix</v>
      </c>
    </row>
    <row r="29832" spans="1:10" x14ac:dyDescent="0.2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  <c r="H29832" t="str" cm="1">
        <f t="array" ref="H29832:I29832">_xlfn.XLOOKUP(C29832,drivers!$A$2:$A$858,drivers!$D$2:$E$858)</f>
        <v>Eddie</v>
      </c>
      <c r="I29832" t="str">
        <v>Irvine</v>
      </c>
      <c r="J29832" t="str">
        <f>_xlfn.XLOOKUP(B29832,races!$A$2:$A$1102,races!$E$2:$E$1102)</f>
        <v>Brazilian Grand Prix</v>
      </c>
    </row>
    <row r="29833" spans="1:10" x14ac:dyDescent="0.2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  <c r="H29833" t="str" cm="1">
        <f t="array" ref="H29833:I29833">_xlfn.XLOOKUP(C29833,drivers!$A$2:$A$858,drivers!$D$2:$E$858)</f>
        <v>Jos</v>
      </c>
      <c r="I29833" t="str">
        <v>Verstappen</v>
      </c>
      <c r="J29833" t="str">
        <f>_xlfn.XLOOKUP(B29833,races!$A$2:$A$1102,races!$E$2:$E$1102)</f>
        <v>Brazilian Grand Prix</v>
      </c>
    </row>
    <row r="29834" spans="1:10" x14ac:dyDescent="0.2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  <c r="H29834" t="str" cm="1">
        <f t="array" ref="H29834:I29834">_xlfn.XLOOKUP(C29834,drivers!$A$2:$A$858,drivers!$D$2:$E$858)</f>
        <v>érik</v>
      </c>
      <c r="I29834" t="str">
        <v>Bernard</v>
      </c>
      <c r="J29834" t="str">
        <f>_xlfn.XLOOKUP(B29834,races!$A$2:$A$1102,races!$E$2:$E$1102)</f>
        <v>Brazilian Grand Prix</v>
      </c>
    </row>
    <row r="29835" spans="1:10" x14ac:dyDescent="0.2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  <c r="H29835" t="str" cm="1">
        <f t="array" ref="H29835:I29835">_xlfn.XLOOKUP(C29835,drivers!$A$2:$A$858,drivers!$D$2:$E$858)</f>
        <v>Mark</v>
      </c>
      <c r="I29835" t="str">
        <v>Blundell</v>
      </c>
      <c r="J29835" t="str">
        <f>_xlfn.XLOOKUP(B29835,races!$A$2:$A$1102,races!$E$2:$E$1102)</f>
        <v>Brazilian Grand Prix</v>
      </c>
    </row>
    <row r="29836" spans="1:10" x14ac:dyDescent="0.2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  <c r="H29836" t="str" cm="1">
        <f t="array" ref="H29836:I29836">_xlfn.XLOOKUP(C29836,drivers!$A$2:$A$858,drivers!$D$2:$E$858)</f>
        <v>Christian</v>
      </c>
      <c r="I29836" t="str">
        <v>Fittipaldi</v>
      </c>
      <c r="J29836" t="str">
        <f>_xlfn.XLOOKUP(B29836,races!$A$2:$A$1102,races!$E$2:$E$1102)</f>
        <v>Brazilian Grand Prix</v>
      </c>
    </row>
    <row r="29837" spans="1:10" x14ac:dyDescent="0.2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  <c r="H29837" t="str" cm="1">
        <f t="array" ref="H29837:I29837">_xlfn.XLOOKUP(C29837,drivers!$A$2:$A$858,drivers!$D$2:$E$858)</f>
        <v>Heinz-Harald</v>
      </c>
      <c r="I29837" t="str">
        <v>Frentzen</v>
      </c>
      <c r="J29837" t="str">
        <f>_xlfn.XLOOKUP(B29837,races!$A$2:$A$1102,races!$E$2:$E$1102)</f>
        <v>Brazilian Grand Prix</v>
      </c>
    </row>
    <row r="29838" spans="1:10" x14ac:dyDescent="0.2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  <c r="H29838" t="str" cm="1">
        <f t="array" ref="H29838:I29838">_xlfn.XLOOKUP(C29838,drivers!$A$2:$A$858,drivers!$D$2:$E$858)</f>
        <v>Mika</v>
      </c>
      <c r="I29838" t="str">
        <v>Kakkinen</v>
      </c>
      <c r="J29838" t="str">
        <f>_xlfn.XLOOKUP(B29838,races!$A$2:$A$1102,races!$E$2:$E$1102)</f>
        <v>Brazilian Grand Prix</v>
      </c>
    </row>
    <row r="29839" spans="1:10" x14ac:dyDescent="0.2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  <c r="H29839" t="str" cm="1">
        <f t="array" ref="H29839:I29839">_xlfn.XLOOKUP(C29839,drivers!$A$2:$A$858,drivers!$D$2:$E$858)</f>
        <v>Michele</v>
      </c>
      <c r="I29839" t="str">
        <v>Alboreto</v>
      </c>
      <c r="J29839" t="str">
        <f>_xlfn.XLOOKUP(B29839,races!$A$2:$A$1102,races!$E$2:$E$1102)</f>
        <v>Brazilian Grand Prix</v>
      </c>
    </row>
    <row r="29840" spans="1:10" x14ac:dyDescent="0.2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  <c r="H29840" t="str" cm="1">
        <f t="array" ref="H29840:I29840">_xlfn.XLOOKUP(C29840,drivers!$A$2:$A$858,drivers!$D$2:$E$858)</f>
        <v>Gianni</v>
      </c>
      <c r="I29840" t="str">
        <v>Morbidelli</v>
      </c>
      <c r="J29840" t="str">
        <f>_xlfn.XLOOKUP(B29840,races!$A$2:$A$1102,races!$E$2:$E$1102)</f>
        <v>Brazilian Grand Prix</v>
      </c>
    </row>
    <row r="29841" spans="1:10" x14ac:dyDescent="0.2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  <c r="H29841" t="str" cm="1">
        <f t="array" ref="H29841:I29841">_xlfn.XLOOKUP(C29841,drivers!$A$2:$A$858,drivers!$D$2:$E$858)</f>
        <v>Gerhard</v>
      </c>
      <c r="I29841" t="str">
        <v>Berger</v>
      </c>
      <c r="J29841" t="str">
        <f>_xlfn.XLOOKUP(B29841,races!$A$2:$A$1102,races!$E$2:$E$1102)</f>
        <v>Brazilian Grand Prix</v>
      </c>
    </row>
    <row r="29842" spans="1:10" x14ac:dyDescent="0.2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  <c r="H29842" t="str" cm="1">
        <f t="array" ref="H29842:I29842">_xlfn.XLOOKUP(C29842,drivers!$A$2:$A$858,drivers!$D$2:$E$858)</f>
        <v>Olivier</v>
      </c>
      <c r="I29842" t="str">
        <v>Beretta</v>
      </c>
      <c r="J29842" t="str">
        <f>_xlfn.XLOOKUP(B29842,races!$A$2:$A$1102,races!$E$2:$E$1102)</f>
        <v>Brazilian Grand Prix</v>
      </c>
    </row>
    <row r="29843" spans="1:10" x14ac:dyDescent="0.2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  <c r="H29843" t="str" cm="1">
        <f t="array" ref="H29843:I29843">_xlfn.XLOOKUP(C29843,drivers!$A$2:$A$858,drivers!$D$2:$E$858)</f>
        <v>Bertrand</v>
      </c>
      <c r="I29843" t="str">
        <v>Gachot</v>
      </c>
      <c r="J29843" t="str">
        <f>_xlfn.XLOOKUP(B29843,races!$A$2:$A$1102,races!$E$2:$E$1102)</f>
        <v>Brazilian Grand Prix</v>
      </c>
    </row>
    <row r="29844" spans="1:10" x14ac:dyDescent="0.2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  <c r="H29844" t="str" cm="1">
        <f t="array" ref="H29844:I29844">_xlfn.XLOOKUP(C29844,drivers!$A$2:$A$858,drivers!$D$2:$E$858)</f>
        <v>Roland</v>
      </c>
      <c r="I29844" t="str">
        <v>Ratzenberger</v>
      </c>
      <c r="J29844" t="str">
        <f>_xlfn.XLOOKUP(B29844,races!$A$2:$A$1102,races!$E$2:$E$1102)</f>
        <v>Brazilian Grand Prix</v>
      </c>
    </row>
    <row r="29845" spans="1:10" x14ac:dyDescent="0.2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  <c r="H29845" t="str" cm="1">
        <f t="array" ref="H29845:I29845">_xlfn.XLOOKUP(C29845,drivers!$A$2:$A$858,drivers!$D$2:$E$858)</f>
        <v>Paul</v>
      </c>
      <c r="I29845" t="str">
        <v>Belmondo</v>
      </c>
      <c r="J29845" t="str">
        <f>_xlfn.XLOOKUP(B29845,races!$A$2:$A$1102,races!$E$2:$E$1102)</f>
        <v>Brazilian Grand Prix</v>
      </c>
    </row>
    <row r="29846" spans="1:10" x14ac:dyDescent="0.2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  <c r="H29846" t="str" cm="1">
        <f t="array" ref="H29846:I29846">_xlfn.XLOOKUP(C29846,drivers!$A$2:$A$858,drivers!$D$2:$E$858)</f>
        <v>Mark</v>
      </c>
      <c r="I29846" t="str">
        <v>Blundell</v>
      </c>
      <c r="J29846" t="str">
        <f>_xlfn.XLOOKUP(B29846,races!$A$2:$A$1102,races!$E$2:$E$1102)</f>
        <v>Pacific Grand Prix</v>
      </c>
    </row>
    <row r="29847" spans="1:10" x14ac:dyDescent="0.2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  <c r="H29847" t="str" cm="1">
        <f t="array" ref="H29847:I29847">_xlfn.XLOOKUP(C29847,drivers!$A$2:$A$858,drivers!$D$2:$E$858)</f>
        <v>Christian</v>
      </c>
      <c r="I29847" t="str">
        <v>Fittipaldi</v>
      </c>
      <c r="J29847" t="str">
        <f>_xlfn.XLOOKUP(B29847,races!$A$2:$A$1102,races!$E$2:$E$1102)</f>
        <v>Pacific Grand Prix</v>
      </c>
    </row>
    <row r="29848" spans="1:10" x14ac:dyDescent="0.2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  <c r="H29848" t="str" cm="1">
        <f t="array" ref="H29848:I29848">_xlfn.XLOOKUP(C29848,drivers!$A$2:$A$858,drivers!$D$2:$E$858)</f>
        <v>Heinz-Harald</v>
      </c>
      <c r="I29848" t="str">
        <v>Frentzen</v>
      </c>
      <c r="J29848" t="str">
        <f>_xlfn.XLOOKUP(B29848,races!$A$2:$A$1102,races!$E$2:$E$1102)</f>
        <v>Pacific Grand Prix</v>
      </c>
    </row>
    <row r="29849" spans="1:10" x14ac:dyDescent="0.2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  <c r="H29849" t="str" cm="1">
        <f t="array" ref="H29849:I29849">_xlfn.XLOOKUP(C29849,drivers!$A$2:$A$858,drivers!$D$2:$E$858)</f>
        <v>Mika</v>
      </c>
      <c r="I29849" t="str">
        <v>Kakkinen</v>
      </c>
      <c r="J29849" t="str">
        <f>_xlfn.XLOOKUP(B29849,races!$A$2:$A$1102,races!$E$2:$E$1102)</f>
        <v>Pacific Grand Prix</v>
      </c>
    </row>
    <row r="29850" spans="1:10" x14ac:dyDescent="0.2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  <c r="H29850" t="str" cm="1">
        <f t="array" ref="H29850:I29850">_xlfn.XLOOKUP(C29850,drivers!$A$2:$A$858,drivers!$D$2:$E$858)</f>
        <v>Michele</v>
      </c>
      <c r="I29850" t="str">
        <v>Alboreto</v>
      </c>
      <c r="J29850" t="str">
        <f>_xlfn.XLOOKUP(B29850,races!$A$2:$A$1102,races!$E$2:$E$1102)</f>
        <v>Pacific Grand Prix</v>
      </c>
    </row>
    <row r="29851" spans="1:10" x14ac:dyDescent="0.2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  <c r="H29851" t="str" cm="1">
        <f t="array" ref="H29851:I29851">_xlfn.XLOOKUP(C29851,drivers!$A$2:$A$858,drivers!$D$2:$E$858)</f>
        <v>Gianni</v>
      </c>
      <c r="I29851" t="str">
        <v>Morbidelli</v>
      </c>
      <c r="J29851" t="str">
        <f>_xlfn.XLOOKUP(B29851,races!$A$2:$A$1102,races!$E$2:$E$1102)</f>
        <v>Pacific Grand Prix</v>
      </c>
    </row>
    <row r="29852" spans="1:10" x14ac:dyDescent="0.2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  <c r="H29852" t="str" cm="1">
        <f t="array" ref="H29852:I29852">_xlfn.XLOOKUP(C29852,drivers!$A$2:$A$858,drivers!$D$2:$E$858)</f>
        <v>Gerhard</v>
      </c>
      <c r="I29852" t="str">
        <v>Berger</v>
      </c>
      <c r="J29852" t="str">
        <f>_xlfn.XLOOKUP(B29852,races!$A$2:$A$1102,races!$E$2:$E$1102)</f>
        <v>Pacific Grand Prix</v>
      </c>
    </row>
    <row r="29853" spans="1:10" x14ac:dyDescent="0.2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  <c r="H29853" t="str" cm="1">
        <f t="array" ref="H29853:I29853">_xlfn.XLOOKUP(C29853,drivers!$A$2:$A$858,drivers!$D$2:$E$858)</f>
        <v>Olivier</v>
      </c>
      <c r="I29853" t="str">
        <v>Beretta</v>
      </c>
      <c r="J29853" t="str">
        <f>_xlfn.XLOOKUP(B29853,races!$A$2:$A$1102,races!$E$2:$E$1102)</f>
        <v>Pacific Grand Prix</v>
      </c>
    </row>
    <row r="29854" spans="1:10" x14ac:dyDescent="0.2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  <c r="H29854" t="str" cm="1">
        <f t="array" ref="H29854:I29854">_xlfn.XLOOKUP(C29854,drivers!$A$2:$A$858,drivers!$D$2:$E$858)</f>
        <v>Bertrand</v>
      </c>
      <c r="I29854" t="str">
        <v>Gachot</v>
      </c>
      <c r="J29854" t="str">
        <f>_xlfn.XLOOKUP(B29854,races!$A$2:$A$1102,races!$E$2:$E$1102)</f>
        <v>Pacific Grand Prix</v>
      </c>
    </row>
    <row r="29855" spans="1:10" x14ac:dyDescent="0.2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  <c r="H29855" t="str" cm="1">
        <f t="array" ref="H29855:I29855">_xlfn.XLOOKUP(C29855,drivers!$A$2:$A$858,drivers!$D$2:$E$858)</f>
        <v>Roland</v>
      </c>
      <c r="I29855" t="str">
        <v>Ratzenberger</v>
      </c>
      <c r="J29855" t="str">
        <f>_xlfn.XLOOKUP(B29855,races!$A$2:$A$1102,races!$E$2:$E$1102)</f>
        <v>Pacific Grand Prix</v>
      </c>
    </row>
    <row r="29856" spans="1:10" x14ac:dyDescent="0.2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  <c r="H29856" t="str" cm="1">
        <f t="array" ref="H29856:I29856">_xlfn.XLOOKUP(C29856,drivers!$A$2:$A$858,drivers!$D$2:$E$858)</f>
        <v>Paul</v>
      </c>
      <c r="I29856" t="str">
        <v>Belmondo</v>
      </c>
      <c r="J29856" t="str">
        <f>_xlfn.XLOOKUP(B29856,races!$A$2:$A$1102,races!$E$2:$E$1102)</f>
        <v>Pacific Grand Prix</v>
      </c>
    </row>
    <row r="29857" spans="1:10" x14ac:dyDescent="0.2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  <c r="H29857" t="str" cm="1">
        <f t="array" ref="H29857:I29857">_xlfn.XLOOKUP(C29857,drivers!$A$2:$A$858,drivers!$D$2:$E$858)</f>
        <v>Aguri</v>
      </c>
      <c r="I29857" t="str">
        <v>Suzuki</v>
      </c>
      <c r="J29857" t="str">
        <f>_xlfn.XLOOKUP(B29857,races!$A$2:$A$1102,races!$E$2:$E$1102)</f>
        <v>Pacific Grand Prix</v>
      </c>
    </row>
    <row r="29858" spans="1:10" x14ac:dyDescent="0.2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  <c r="H29858" t="str" cm="1">
        <f t="array" ref="H29858:I29858">_xlfn.XLOOKUP(C29858,drivers!$A$2:$A$858,drivers!$D$2:$E$858)</f>
        <v>Nicola</v>
      </c>
      <c r="I29858" t="str">
        <v>Larini</v>
      </c>
      <c r="J29858" t="str">
        <f>_xlfn.XLOOKUP(B29858,races!$A$2:$A$1102,races!$E$2:$E$1102)</f>
        <v>Pacific Grand Prix</v>
      </c>
    </row>
    <row r="29859" spans="1:10" x14ac:dyDescent="0.2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  <c r="H29859" t="str" cm="1">
        <f t="array" ref="H29859:I29859">_xlfn.XLOOKUP(C29859,drivers!$A$2:$A$858,drivers!$D$2:$E$858)</f>
        <v>Michele</v>
      </c>
      <c r="I29859" t="str">
        <v>Alboreto</v>
      </c>
      <c r="J29859" t="str">
        <f>_xlfn.XLOOKUP(B29859,races!$A$2:$A$1102,races!$E$2:$E$1102)</f>
        <v>San Marino Grand Prix</v>
      </c>
    </row>
    <row r="29860" spans="1:10" x14ac:dyDescent="0.2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  <c r="H29860" t="str" cm="1">
        <f t="array" ref="H29860:I29860">_xlfn.XLOOKUP(C29860,drivers!$A$2:$A$858,drivers!$D$2:$E$858)</f>
        <v>Gianni</v>
      </c>
      <c r="I29860" t="str">
        <v>Morbidelli</v>
      </c>
      <c r="J29860" t="str">
        <f>_xlfn.XLOOKUP(B29860,races!$A$2:$A$1102,races!$E$2:$E$1102)</f>
        <v>San Marino Grand Prix</v>
      </c>
    </row>
    <row r="29861" spans="1:10" x14ac:dyDescent="0.2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  <c r="H29861" t="str" cm="1">
        <f t="array" ref="H29861:I29861">_xlfn.XLOOKUP(C29861,drivers!$A$2:$A$858,drivers!$D$2:$E$858)</f>
        <v>Gerhard</v>
      </c>
      <c r="I29861" t="str">
        <v>Berger</v>
      </c>
      <c r="J29861" t="str">
        <f>_xlfn.XLOOKUP(B29861,races!$A$2:$A$1102,races!$E$2:$E$1102)</f>
        <v>San Marino Grand Prix</v>
      </c>
    </row>
    <row r="29862" spans="1:10" x14ac:dyDescent="0.2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  <c r="H29862" t="str" cm="1">
        <f t="array" ref="H29862:I29862">_xlfn.XLOOKUP(C29862,drivers!$A$2:$A$858,drivers!$D$2:$E$858)</f>
        <v>Olivier</v>
      </c>
      <c r="I29862" t="str">
        <v>Beretta</v>
      </c>
      <c r="J29862" t="str">
        <f>_xlfn.XLOOKUP(B29862,races!$A$2:$A$1102,races!$E$2:$E$1102)</f>
        <v>San Marino Grand Prix</v>
      </c>
    </row>
    <row r="29863" spans="1:10" x14ac:dyDescent="0.2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  <c r="H29863" t="str" cm="1">
        <f t="array" ref="H29863:I29863">_xlfn.XLOOKUP(C29863,drivers!$A$2:$A$858,drivers!$D$2:$E$858)</f>
        <v>Bertrand</v>
      </c>
      <c r="I29863" t="str">
        <v>Gachot</v>
      </c>
      <c r="J29863" t="str">
        <f>_xlfn.XLOOKUP(B29863,races!$A$2:$A$1102,races!$E$2:$E$1102)</f>
        <v>San Marino Grand Prix</v>
      </c>
    </row>
    <row r="29864" spans="1:10" x14ac:dyDescent="0.2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  <c r="H29864" t="str" cm="1">
        <f t="array" ref="H29864:I29864">_xlfn.XLOOKUP(C29864,drivers!$A$2:$A$858,drivers!$D$2:$E$858)</f>
        <v>Roland</v>
      </c>
      <c r="I29864" t="str">
        <v>Ratzenberger</v>
      </c>
      <c r="J29864" t="str">
        <f>_xlfn.XLOOKUP(B29864,races!$A$2:$A$1102,races!$E$2:$E$1102)</f>
        <v>San Marino Grand Prix</v>
      </c>
    </row>
    <row r="29865" spans="1:10" x14ac:dyDescent="0.2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  <c r="H29865" t="str" cm="1">
        <f t="array" ref="H29865:I29865">_xlfn.XLOOKUP(C29865,drivers!$A$2:$A$858,drivers!$D$2:$E$858)</f>
        <v>Paul</v>
      </c>
      <c r="I29865" t="str">
        <v>Belmondo</v>
      </c>
      <c r="J29865" t="str">
        <f>_xlfn.XLOOKUP(B29865,races!$A$2:$A$1102,races!$E$2:$E$1102)</f>
        <v>San Marino Grand Prix</v>
      </c>
    </row>
    <row r="29866" spans="1:10" x14ac:dyDescent="0.2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  <c r="H29866" t="str" cm="1">
        <f t="array" ref="H29866:I29866">_xlfn.XLOOKUP(C29866,drivers!$A$2:$A$858,drivers!$D$2:$E$858)</f>
        <v>Aguri</v>
      </c>
      <c r="I29866" t="str">
        <v>Suzuki</v>
      </c>
      <c r="J29866" t="str">
        <f>_xlfn.XLOOKUP(B29866,races!$A$2:$A$1102,races!$E$2:$E$1102)</f>
        <v>San Marino Grand Prix</v>
      </c>
    </row>
    <row r="29867" spans="1:10" x14ac:dyDescent="0.2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  <c r="H29867" t="str" cm="1">
        <f t="array" ref="H29867:I29867">_xlfn.XLOOKUP(C29867,drivers!$A$2:$A$858,drivers!$D$2:$E$858)</f>
        <v>Nicola</v>
      </c>
      <c r="I29867" t="str">
        <v>Larini</v>
      </c>
      <c r="J29867" t="str">
        <f>_xlfn.XLOOKUP(B29867,races!$A$2:$A$1102,races!$E$2:$E$1102)</f>
        <v>San Marino Grand Prix</v>
      </c>
    </row>
    <row r="29868" spans="1:10" x14ac:dyDescent="0.2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  <c r="H29868" t="str" cm="1">
        <f t="array" ref="H29868:I29868">_xlfn.XLOOKUP(C29868,drivers!$A$2:$A$858,drivers!$D$2:$E$858)</f>
        <v>Andrea</v>
      </c>
      <c r="I29868" t="str">
        <v>de Cesaris</v>
      </c>
      <c r="J29868" t="str">
        <f>_xlfn.XLOOKUP(B29868,races!$A$2:$A$1102,races!$E$2:$E$1102)</f>
        <v>San Marino Grand Prix</v>
      </c>
    </row>
    <row r="29869" spans="1:10" x14ac:dyDescent="0.2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  <c r="H29869" t="str" cm="1">
        <f t="array" ref="H29869:I29869">_xlfn.XLOOKUP(C29869,drivers!$A$2:$A$858,drivers!$D$2:$E$858)</f>
        <v>Jyrki</v>
      </c>
      <c r="I29869" t="str">
        <v>Jarvilehto</v>
      </c>
      <c r="J29869" t="str">
        <f>_xlfn.XLOOKUP(B29869,races!$A$2:$A$1102,races!$E$2:$E$1102)</f>
        <v>San Marino Grand Prix</v>
      </c>
    </row>
    <row r="29870" spans="1:10" x14ac:dyDescent="0.2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  <c r="H29870" t="str" cm="1">
        <f t="array" ref="H29870:I29870">_xlfn.XLOOKUP(C29870,drivers!$A$2:$A$858,drivers!$D$2:$E$858)</f>
        <v>Bertrand</v>
      </c>
      <c r="I29870" t="str">
        <v>Gachot</v>
      </c>
      <c r="J29870" t="str">
        <f>_xlfn.XLOOKUP(B29870,races!$A$2:$A$1102,races!$E$2:$E$1102)</f>
        <v>Monaco Grand Prix</v>
      </c>
    </row>
    <row r="29871" spans="1:10" x14ac:dyDescent="0.2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  <c r="H29871" t="str" cm="1">
        <f t="array" ref="H29871:I29871">_xlfn.XLOOKUP(C29871,drivers!$A$2:$A$858,drivers!$D$2:$E$858)</f>
        <v>Roland</v>
      </c>
      <c r="I29871" t="str">
        <v>Ratzenberger</v>
      </c>
      <c r="J29871" t="str">
        <f>_xlfn.XLOOKUP(B29871,races!$A$2:$A$1102,races!$E$2:$E$1102)</f>
        <v>Monaco Grand Prix</v>
      </c>
    </row>
    <row r="29872" spans="1:10" x14ac:dyDescent="0.2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  <c r="H29872" t="str" cm="1">
        <f t="array" ref="H29872:I29872">_xlfn.XLOOKUP(C29872,drivers!$A$2:$A$858,drivers!$D$2:$E$858)</f>
        <v>Paul</v>
      </c>
      <c r="I29872" t="str">
        <v>Belmondo</v>
      </c>
      <c r="J29872" t="str">
        <f>_xlfn.XLOOKUP(B29872,races!$A$2:$A$1102,races!$E$2:$E$1102)</f>
        <v>Monaco Grand Prix</v>
      </c>
    </row>
    <row r="29873" spans="1:10" x14ac:dyDescent="0.2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  <c r="H29873" t="str" cm="1">
        <f t="array" ref="H29873:I29873">_xlfn.XLOOKUP(C29873,drivers!$A$2:$A$858,drivers!$D$2:$E$858)</f>
        <v>Aguri</v>
      </c>
      <c r="I29873" t="str">
        <v>Suzuki</v>
      </c>
      <c r="J29873" t="str">
        <f>_xlfn.XLOOKUP(B29873,races!$A$2:$A$1102,races!$E$2:$E$1102)</f>
        <v>Monaco Grand Prix</v>
      </c>
    </row>
    <row r="29874" spans="1:10" x14ac:dyDescent="0.2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  <c r="H29874" t="str" cm="1">
        <f t="array" ref="H29874:I29874">_xlfn.XLOOKUP(C29874,drivers!$A$2:$A$858,drivers!$D$2:$E$858)</f>
        <v>Nicola</v>
      </c>
      <c r="I29874" t="str">
        <v>Larini</v>
      </c>
      <c r="J29874" t="str">
        <f>_xlfn.XLOOKUP(B29874,races!$A$2:$A$1102,races!$E$2:$E$1102)</f>
        <v>Monaco Grand Prix</v>
      </c>
    </row>
    <row r="29875" spans="1:10" x14ac:dyDescent="0.2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  <c r="H29875" t="str" cm="1">
        <f t="array" ref="H29875:I29875">_xlfn.XLOOKUP(C29875,drivers!$A$2:$A$858,drivers!$D$2:$E$858)</f>
        <v>Andrea</v>
      </c>
      <c r="I29875" t="str">
        <v>de Cesaris</v>
      </c>
      <c r="J29875" t="str">
        <f>_xlfn.XLOOKUP(B29875,races!$A$2:$A$1102,races!$E$2:$E$1102)</f>
        <v>Monaco Grand Prix</v>
      </c>
    </row>
    <row r="29876" spans="1:10" x14ac:dyDescent="0.2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  <c r="H29876" t="str" cm="1">
        <f t="array" ref="H29876:I29876">_xlfn.XLOOKUP(C29876,drivers!$A$2:$A$858,drivers!$D$2:$E$858)</f>
        <v>Jyrki</v>
      </c>
      <c r="I29876" t="str">
        <v>Jarvilehto</v>
      </c>
      <c r="J29876" t="str">
        <f>_xlfn.XLOOKUP(B29876,races!$A$2:$A$1102,races!$E$2:$E$1102)</f>
        <v>Monaco Grand Prix</v>
      </c>
    </row>
    <row r="29877" spans="1:10" x14ac:dyDescent="0.2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  <c r="H29877" t="str" cm="1">
        <f t="array" ref="H29877:I29877">_xlfn.XLOOKUP(C29877,drivers!$A$2:$A$858,drivers!$D$2:$E$858)</f>
        <v>Paul</v>
      </c>
      <c r="I29877" t="str">
        <v>Belmondo</v>
      </c>
      <c r="J29877" t="str">
        <f>_xlfn.XLOOKUP(B29877,races!$A$2:$A$1102,races!$E$2:$E$1102)</f>
        <v>Spanish Grand Prix</v>
      </c>
    </row>
    <row r="29878" spans="1:10" x14ac:dyDescent="0.2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  <c r="H29878" t="str" cm="1">
        <f t="array" ref="H29878:I29878">_xlfn.XLOOKUP(C29878,drivers!$A$2:$A$858,drivers!$D$2:$E$858)</f>
        <v>Aguri</v>
      </c>
      <c r="I29878" t="str">
        <v>Suzuki</v>
      </c>
      <c r="J29878" t="str">
        <f>_xlfn.XLOOKUP(B29878,races!$A$2:$A$1102,races!$E$2:$E$1102)</f>
        <v>Spanish Grand Prix</v>
      </c>
    </row>
    <row r="29879" spans="1:10" x14ac:dyDescent="0.2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  <c r="H29879" t="str" cm="1">
        <f t="array" ref="H29879:I29879">_xlfn.XLOOKUP(C29879,drivers!$A$2:$A$858,drivers!$D$2:$E$858)</f>
        <v>Nicola</v>
      </c>
      <c r="I29879" t="str">
        <v>Larini</v>
      </c>
      <c r="J29879" t="str">
        <f>_xlfn.XLOOKUP(B29879,races!$A$2:$A$1102,races!$E$2:$E$1102)</f>
        <v>Spanish Grand Prix</v>
      </c>
    </row>
    <row r="29880" spans="1:10" x14ac:dyDescent="0.2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  <c r="H29880" t="str" cm="1">
        <f t="array" ref="H29880:I29880">_xlfn.XLOOKUP(C29880,drivers!$A$2:$A$858,drivers!$D$2:$E$858)</f>
        <v>Andrea</v>
      </c>
      <c r="I29880" t="str">
        <v>de Cesaris</v>
      </c>
      <c r="J29880" t="str">
        <f>_xlfn.XLOOKUP(B29880,races!$A$2:$A$1102,races!$E$2:$E$1102)</f>
        <v>Spanish Grand Prix</v>
      </c>
    </row>
    <row r="29881" spans="1:10" x14ac:dyDescent="0.2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  <c r="H29881" t="str" cm="1">
        <f t="array" ref="H29881:I29881">_xlfn.XLOOKUP(C29881,drivers!$A$2:$A$858,drivers!$D$2:$E$858)</f>
        <v>Jyrki</v>
      </c>
      <c r="I29881" t="str">
        <v>Jarvilehto</v>
      </c>
      <c r="J29881" t="str">
        <f>_xlfn.XLOOKUP(B29881,races!$A$2:$A$1102,races!$E$2:$E$1102)</f>
        <v>Spanish Grand Prix</v>
      </c>
    </row>
    <row r="29882" spans="1:10" x14ac:dyDescent="0.2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  <c r="H29882" t="str" cm="1">
        <f t="array" ref="H29882:I29882">_xlfn.XLOOKUP(C29882,drivers!$A$2:$A$858,drivers!$D$2:$E$858)</f>
        <v>Alessandro</v>
      </c>
      <c r="I29882" t="str">
        <v>Zanardi</v>
      </c>
      <c r="J29882" t="str">
        <f>_xlfn.XLOOKUP(B29882,races!$A$2:$A$1102,races!$E$2:$E$1102)</f>
        <v>Spanish Grand Prix</v>
      </c>
    </row>
    <row r="29883" spans="1:10" x14ac:dyDescent="0.2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  <c r="H29883" t="str" cm="1">
        <f t="array" ref="H29883:I29883">_xlfn.XLOOKUP(C29883,drivers!$A$2:$A$858,drivers!$D$2:$E$858)</f>
        <v>David</v>
      </c>
      <c r="I29883" t="str">
        <v>Coulthard</v>
      </c>
      <c r="J29883" t="str">
        <f>_xlfn.XLOOKUP(B29883,races!$A$2:$A$1102,races!$E$2:$E$1102)</f>
        <v>Spanish Grand Prix</v>
      </c>
    </row>
    <row r="29884" spans="1:10" x14ac:dyDescent="0.2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  <c r="H29884" t="str" cm="1">
        <f t="array" ref="H29884:I29884">_xlfn.XLOOKUP(C29884,drivers!$A$2:$A$858,drivers!$D$2:$E$858)</f>
        <v>Andrea</v>
      </c>
      <c r="I29884" t="str">
        <v>Montermini</v>
      </c>
      <c r="J29884" t="str">
        <f>_xlfn.XLOOKUP(B29884,races!$A$2:$A$1102,races!$E$2:$E$1102)</f>
        <v>Spanish Grand Prix</v>
      </c>
    </row>
    <row r="29885" spans="1:10" x14ac:dyDescent="0.2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  <c r="H29885" t="str" cm="1">
        <f t="array" ref="H29885:I29885">_xlfn.XLOOKUP(C29885,drivers!$A$2:$A$858,drivers!$D$2:$E$858)</f>
        <v>Aguri</v>
      </c>
      <c r="I29885" t="str">
        <v>Suzuki</v>
      </c>
      <c r="J29885" t="str">
        <f>_xlfn.XLOOKUP(B29885,races!$A$2:$A$1102,races!$E$2:$E$1102)</f>
        <v>Canadian Grand Prix</v>
      </c>
    </row>
    <row r="29886" spans="1:10" x14ac:dyDescent="0.2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  <c r="H29886" t="str" cm="1">
        <f t="array" ref="H29886:I29886">_xlfn.XLOOKUP(C29886,drivers!$A$2:$A$858,drivers!$D$2:$E$858)</f>
        <v>Nicola</v>
      </c>
      <c r="I29886" t="str">
        <v>Larini</v>
      </c>
      <c r="J29886" t="str">
        <f>_xlfn.XLOOKUP(B29886,races!$A$2:$A$1102,races!$E$2:$E$1102)</f>
        <v>Canadian Grand Prix</v>
      </c>
    </row>
    <row r="29887" spans="1:10" x14ac:dyDescent="0.2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  <c r="H29887" t="str" cm="1">
        <f t="array" ref="H29887:I29887">_xlfn.XLOOKUP(C29887,drivers!$A$2:$A$858,drivers!$D$2:$E$858)</f>
        <v>Andrea</v>
      </c>
      <c r="I29887" t="str">
        <v>de Cesaris</v>
      </c>
      <c r="J29887" t="str">
        <f>_xlfn.XLOOKUP(B29887,races!$A$2:$A$1102,races!$E$2:$E$1102)</f>
        <v>Canadian Grand Prix</v>
      </c>
    </row>
    <row r="29888" spans="1:10" x14ac:dyDescent="0.2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  <c r="H29888" t="str" cm="1">
        <f t="array" ref="H29888:I29888">_xlfn.XLOOKUP(C29888,drivers!$A$2:$A$858,drivers!$D$2:$E$858)</f>
        <v>Jyrki</v>
      </c>
      <c r="I29888" t="str">
        <v>Jarvilehto</v>
      </c>
      <c r="J29888" t="str">
        <f>_xlfn.XLOOKUP(B29888,races!$A$2:$A$1102,races!$E$2:$E$1102)</f>
        <v>Canadian Grand Prix</v>
      </c>
    </row>
    <row r="29889" spans="1:10" x14ac:dyDescent="0.2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  <c r="H29889" t="str" cm="1">
        <f t="array" ref="H29889:I29889">_xlfn.XLOOKUP(C29889,drivers!$A$2:$A$858,drivers!$D$2:$E$858)</f>
        <v>Alessandro</v>
      </c>
      <c r="I29889" t="str">
        <v>Zanardi</v>
      </c>
      <c r="J29889" t="str">
        <f>_xlfn.XLOOKUP(B29889,races!$A$2:$A$1102,races!$E$2:$E$1102)</f>
        <v>Canadian Grand Prix</v>
      </c>
    </row>
    <row r="29890" spans="1:10" x14ac:dyDescent="0.2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  <c r="H29890" t="str" cm="1">
        <f t="array" ref="H29890:I29890">_xlfn.XLOOKUP(C29890,drivers!$A$2:$A$858,drivers!$D$2:$E$858)</f>
        <v>David</v>
      </c>
      <c r="I29890" t="str">
        <v>Coulthard</v>
      </c>
      <c r="J29890" t="str">
        <f>_xlfn.XLOOKUP(B29890,races!$A$2:$A$1102,races!$E$2:$E$1102)</f>
        <v>Canadian Grand Prix</v>
      </c>
    </row>
    <row r="29891" spans="1:10" x14ac:dyDescent="0.2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  <c r="H29891" t="str" cm="1">
        <f t="array" ref="H29891:I29891">_xlfn.XLOOKUP(C29891,drivers!$A$2:$A$858,drivers!$D$2:$E$858)</f>
        <v>Andrea</v>
      </c>
      <c r="I29891" t="str">
        <v>Montermini</v>
      </c>
      <c r="J29891" t="str">
        <f>_xlfn.XLOOKUP(B29891,races!$A$2:$A$1102,races!$E$2:$E$1102)</f>
        <v>Canadian Grand Prix</v>
      </c>
    </row>
    <row r="29892" spans="1:10" x14ac:dyDescent="0.2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  <c r="H29892" t="str" cm="1">
        <f t="array" ref="H29892:I29892">_xlfn.XLOOKUP(C29892,drivers!$A$2:$A$858,drivers!$D$2:$E$858)</f>
        <v>Nicola</v>
      </c>
      <c r="I29892" t="str">
        <v>Larini</v>
      </c>
      <c r="J29892" t="str">
        <f>_xlfn.XLOOKUP(B29892,races!$A$2:$A$1102,races!$E$2:$E$1102)</f>
        <v>French Grand Prix</v>
      </c>
    </row>
    <row r="29893" spans="1:10" x14ac:dyDescent="0.2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  <c r="H29893" t="str" cm="1">
        <f t="array" ref="H29893:I29893">_xlfn.XLOOKUP(C29893,drivers!$A$2:$A$858,drivers!$D$2:$E$858)</f>
        <v>Andrea</v>
      </c>
      <c r="I29893" t="str">
        <v>de Cesaris</v>
      </c>
      <c r="J29893" t="str">
        <f>_xlfn.XLOOKUP(B29893,races!$A$2:$A$1102,races!$E$2:$E$1102)</f>
        <v>French Grand Prix</v>
      </c>
    </row>
    <row r="29894" spans="1:10" x14ac:dyDescent="0.2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  <c r="H29894" t="str" cm="1">
        <f t="array" ref="H29894:I29894">_xlfn.XLOOKUP(C29894,drivers!$A$2:$A$858,drivers!$D$2:$E$858)</f>
        <v>Jyrki</v>
      </c>
      <c r="I29894" t="str">
        <v>Jarvilehto</v>
      </c>
      <c r="J29894" t="str">
        <f>_xlfn.XLOOKUP(B29894,races!$A$2:$A$1102,races!$E$2:$E$1102)</f>
        <v>French Grand Prix</v>
      </c>
    </row>
    <row r="29895" spans="1:10" x14ac:dyDescent="0.2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  <c r="H29895" t="str" cm="1">
        <f t="array" ref="H29895:I29895">_xlfn.XLOOKUP(C29895,drivers!$A$2:$A$858,drivers!$D$2:$E$858)</f>
        <v>Alessandro</v>
      </c>
      <c r="I29895" t="str">
        <v>Zanardi</v>
      </c>
      <c r="J29895" t="str">
        <f>_xlfn.XLOOKUP(B29895,races!$A$2:$A$1102,races!$E$2:$E$1102)</f>
        <v>French Grand Prix</v>
      </c>
    </row>
    <row r="29896" spans="1:10" x14ac:dyDescent="0.2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  <c r="H29896" t="str" cm="1">
        <f t="array" ref="H29896:I29896">_xlfn.XLOOKUP(C29896,drivers!$A$2:$A$858,drivers!$D$2:$E$858)</f>
        <v>David</v>
      </c>
      <c r="I29896" t="str">
        <v>Coulthard</v>
      </c>
      <c r="J29896" t="str">
        <f>_xlfn.XLOOKUP(B29896,races!$A$2:$A$1102,races!$E$2:$E$1102)</f>
        <v>French Grand Prix</v>
      </c>
    </row>
    <row r="29897" spans="1:10" x14ac:dyDescent="0.2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  <c r="H29897" t="str" cm="1">
        <f t="array" ref="H29897:I29897">_xlfn.XLOOKUP(C29897,drivers!$A$2:$A$858,drivers!$D$2:$E$858)</f>
        <v>Andrea</v>
      </c>
      <c r="I29897" t="str">
        <v>Montermini</v>
      </c>
      <c r="J29897" t="str">
        <f>_xlfn.XLOOKUP(B29897,races!$A$2:$A$1102,races!$E$2:$E$1102)</f>
        <v>French Grand Prix</v>
      </c>
    </row>
    <row r="29898" spans="1:10" x14ac:dyDescent="0.2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  <c r="H29898" t="str" cm="1">
        <f t="array" ref="H29898:I29898">_xlfn.XLOOKUP(C29898,drivers!$A$2:$A$858,drivers!$D$2:$E$858)</f>
        <v>Jean-Marc</v>
      </c>
      <c r="I29898" t="str">
        <v>Gounon</v>
      </c>
      <c r="J29898" t="str">
        <f>_xlfn.XLOOKUP(B29898,races!$A$2:$A$1102,races!$E$2:$E$1102)</f>
        <v>French Grand Prix</v>
      </c>
    </row>
    <row r="29899" spans="1:10" x14ac:dyDescent="0.2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  <c r="H29899" t="str" cm="1">
        <f t="array" ref="H29899:I29899">_xlfn.XLOOKUP(C29899,drivers!$A$2:$A$858,drivers!$D$2:$E$858)</f>
        <v>Nigel</v>
      </c>
      <c r="I29899" t="str">
        <v>Mansell</v>
      </c>
      <c r="J29899" t="str">
        <f>_xlfn.XLOOKUP(B29899,races!$A$2:$A$1102,races!$E$2:$E$1102)</f>
        <v>French Grand Prix</v>
      </c>
    </row>
    <row r="29900" spans="1:10" x14ac:dyDescent="0.2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  <c r="H29900" t="str" cm="1">
        <f t="array" ref="H29900:I29900">_xlfn.XLOOKUP(C29900,drivers!$A$2:$A$858,drivers!$D$2:$E$858)</f>
        <v>Andrea</v>
      </c>
      <c r="I29900" t="str">
        <v>de Cesaris</v>
      </c>
      <c r="J29900" t="str">
        <f>_xlfn.XLOOKUP(B29900,races!$A$2:$A$1102,races!$E$2:$E$1102)</f>
        <v>British Grand Prix</v>
      </c>
    </row>
    <row r="29901" spans="1:10" x14ac:dyDescent="0.2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  <c r="H29901" t="str" cm="1">
        <f t="array" ref="H29901:I29901">_xlfn.XLOOKUP(C29901,drivers!$A$2:$A$858,drivers!$D$2:$E$858)</f>
        <v>Jyrki</v>
      </c>
      <c r="I29901" t="str">
        <v>Jarvilehto</v>
      </c>
      <c r="J29901" t="str">
        <f>_xlfn.XLOOKUP(B29901,races!$A$2:$A$1102,races!$E$2:$E$1102)</f>
        <v>British Grand Prix</v>
      </c>
    </row>
    <row r="29902" spans="1:10" x14ac:dyDescent="0.2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  <c r="H29902" t="str" cm="1">
        <f t="array" ref="H29902:I29902">_xlfn.XLOOKUP(C29902,drivers!$A$2:$A$858,drivers!$D$2:$E$858)</f>
        <v>Alessandro</v>
      </c>
      <c r="I29902" t="str">
        <v>Zanardi</v>
      </c>
      <c r="J29902" t="str">
        <f>_xlfn.XLOOKUP(B29902,races!$A$2:$A$1102,races!$E$2:$E$1102)</f>
        <v>British Grand Prix</v>
      </c>
    </row>
    <row r="29903" spans="1:10" x14ac:dyDescent="0.2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  <c r="H29903" t="str" cm="1">
        <f t="array" ref="H29903:I29903">_xlfn.XLOOKUP(C29903,drivers!$A$2:$A$858,drivers!$D$2:$E$858)</f>
        <v>David</v>
      </c>
      <c r="I29903" t="str">
        <v>Coulthard</v>
      </c>
      <c r="J29903" t="str">
        <f>_xlfn.XLOOKUP(B29903,races!$A$2:$A$1102,races!$E$2:$E$1102)</f>
        <v>British Grand Prix</v>
      </c>
    </row>
    <row r="29904" spans="1:10" x14ac:dyDescent="0.2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  <c r="H29904" t="str" cm="1">
        <f t="array" ref="H29904:I29904">_xlfn.XLOOKUP(C29904,drivers!$A$2:$A$858,drivers!$D$2:$E$858)</f>
        <v>Andrea</v>
      </c>
      <c r="I29904" t="str">
        <v>Montermini</v>
      </c>
      <c r="J29904" t="str">
        <f>_xlfn.XLOOKUP(B29904,races!$A$2:$A$1102,races!$E$2:$E$1102)</f>
        <v>British Grand Prix</v>
      </c>
    </row>
    <row r="29905" spans="1:10" x14ac:dyDescent="0.2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  <c r="H29905" t="str" cm="1">
        <f t="array" ref="H29905:I29905">_xlfn.XLOOKUP(C29905,drivers!$A$2:$A$858,drivers!$D$2:$E$858)</f>
        <v>Jean-Marc</v>
      </c>
      <c r="I29905" t="str">
        <v>Gounon</v>
      </c>
      <c r="J29905" t="str">
        <f>_xlfn.XLOOKUP(B29905,races!$A$2:$A$1102,races!$E$2:$E$1102)</f>
        <v>British Grand Prix</v>
      </c>
    </row>
    <row r="29906" spans="1:10" x14ac:dyDescent="0.2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  <c r="H29906" t="str" cm="1">
        <f t="array" ref="H29906:I29906">_xlfn.XLOOKUP(C29906,drivers!$A$2:$A$858,drivers!$D$2:$E$858)</f>
        <v>Nigel</v>
      </c>
      <c r="I29906" t="str">
        <v>Mansell</v>
      </c>
      <c r="J29906" t="str">
        <f>_xlfn.XLOOKUP(B29906,races!$A$2:$A$1102,races!$E$2:$E$1102)</f>
        <v>British Grand Prix</v>
      </c>
    </row>
    <row r="29907" spans="1:10" x14ac:dyDescent="0.2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  <c r="H29907" t="str" cm="1">
        <f t="array" ref="H29907:I29907">_xlfn.XLOOKUP(C29907,drivers!$A$2:$A$858,drivers!$D$2:$E$858)</f>
        <v>Jyrki</v>
      </c>
      <c r="I29907" t="str">
        <v>Jarvilehto</v>
      </c>
      <c r="J29907" t="str">
        <f>_xlfn.XLOOKUP(B29907,races!$A$2:$A$1102,races!$E$2:$E$1102)</f>
        <v>German Grand Prix</v>
      </c>
    </row>
    <row r="29908" spans="1:10" x14ac:dyDescent="0.2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  <c r="H29908" t="str" cm="1">
        <f t="array" ref="H29908:I29908">_xlfn.XLOOKUP(C29908,drivers!$A$2:$A$858,drivers!$D$2:$E$858)</f>
        <v>Alessandro</v>
      </c>
      <c r="I29908" t="str">
        <v>Zanardi</v>
      </c>
      <c r="J29908" t="str">
        <f>_xlfn.XLOOKUP(B29908,races!$A$2:$A$1102,races!$E$2:$E$1102)</f>
        <v>German Grand Prix</v>
      </c>
    </row>
    <row r="29909" spans="1:10" x14ac:dyDescent="0.2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  <c r="H29909" t="str" cm="1">
        <f t="array" ref="H29909:I29909">_xlfn.XLOOKUP(C29909,drivers!$A$2:$A$858,drivers!$D$2:$E$858)</f>
        <v>David</v>
      </c>
      <c r="I29909" t="str">
        <v>Coulthard</v>
      </c>
      <c r="J29909" t="str">
        <f>_xlfn.XLOOKUP(B29909,races!$A$2:$A$1102,races!$E$2:$E$1102)</f>
        <v>German Grand Prix</v>
      </c>
    </row>
    <row r="29910" spans="1:10" x14ac:dyDescent="0.2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  <c r="H29910" t="str" cm="1">
        <f t="array" ref="H29910:I29910">_xlfn.XLOOKUP(C29910,drivers!$A$2:$A$858,drivers!$D$2:$E$858)</f>
        <v>Andrea</v>
      </c>
      <c r="I29910" t="str">
        <v>Montermini</v>
      </c>
      <c r="J29910" t="str">
        <f>_xlfn.XLOOKUP(B29910,races!$A$2:$A$1102,races!$E$2:$E$1102)</f>
        <v>German Grand Prix</v>
      </c>
    </row>
    <row r="29911" spans="1:10" x14ac:dyDescent="0.2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  <c r="H29911" t="str" cm="1">
        <f t="array" ref="H29911:I29911">_xlfn.XLOOKUP(C29911,drivers!$A$2:$A$858,drivers!$D$2:$E$858)</f>
        <v>Jean-Marc</v>
      </c>
      <c r="I29911" t="str">
        <v>Gounon</v>
      </c>
      <c r="J29911" t="str">
        <f>_xlfn.XLOOKUP(B29911,races!$A$2:$A$1102,races!$E$2:$E$1102)</f>
        <v>German Grand Prix</v>
      </c>
    </row>
    <row r="29912" spans="1:10" x14ac:dyDescent="0.2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  <c r="H29912" t="str" cm="1">
        <f t="array" ref="H29912:I29912">_xlfn.XLOOKUP(C29912,drivers!$A$2:$A$858,drivers!$D$2:$E$858)</f>
        <v>Nigel</v>
      </c>
      <c r="I29912" t="str">
        <v>Mansell</v>
      </c>
      <c r="J29912" t="str">
        <f>_xlfn.XLOOKUP(B29912,races!$A$2:$A$1102,races!$E$2:$E$1102)</f>
        <v>German Grand Prix</v>
      </c>
    </row>
    <row r="29913" spans="1:10" x14ac:dyDescent="0.2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  <c r="H29913" t="str" cm="1">
        <f t="array" ref="H29913:I29913">_xlfn.XLOOKUP(C29913,drivers!$A$2:$A$858,drivers!$D$2:$E$858)</f>
        <v>Jyrki</v>
      </c>
      <c r="I29913" t="str">
        <v>Jarvilehto</v>
      </c>
      <c r="J29913" t="str">
        <f>_xlfn.XLOOKUP(B29913,races!$A$2:$A$1102,races!$E$2:$E$1102)</f>
        <v>Hungarian Grand Prix</v>
      </c>
    </row>
    <row r="29914" spans="1:10" x14ac:dyDescent="0.2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  <c r="H29914" t="str" cm="1">
        <f t="array" ref="H29914:I29914">_xlfn.XLOOKUP(C29914,drivers!$A$2:$A$858,drivers!$D$2:$E$858)</f>
        <v>Alessandro</v>
      </c>
      <c r="I29914" t="str">
        <v>Zanardi</v>
      </c>
      <c r="J29914" t="str">
        <f>_xlfn.XLOOKUP(B29914,races!$A$2:$A$1102,races!$E$2:$E$1102)</f>
        <v>Hungarian Grand Prix</v>
      </c>
    </row>
    <row r="29915" spans="1:10" x14ac:dyDescent="0.2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  <c r="H29915" t="str" cm="1">
        <f t="array" ref="H29915:I29915">_xlfn.XLOOKUP(C29915,drivers!$A$2:$A$858,drivers!$D$2:$E$858)</f>
        <v>David</v>
      </c>
      <c r="I29915" t="str">
        <v>Coulthard</v>
      </c>
      <c r="J29915" t="str">
        <f>_xlfn.XLOOKUP(B29915,races!$A$2:$A$1102,races!$E$2:$E$1102)</f>
        <v>Hungarian Grand Prix</v>
      </c>
    </row>
    <row r="29916" spans="1:10" x14ac:dyDescent="0.2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  <c r="H29916" t="str" cm="1">
        <f t="array" ref="H29916:I29916">_xlfn.XLOOKUP(C29916,drivers!$A$2:$A$858,drivers!$D$2:$E$858)</f>
        <v>Andrea</v>
      </c>
      <c r="I29916" t="str">
        <v>Montermini</v>
      </c>
      <c r="J29916" t="str">
        <f>_xlfn.XLOOKUP(B29916,races!$A$2:$A$1102,races!$E$2:$E$1102)</f>
        <v>Hungarian Grand Prix</v>
      </c>
    </row>
    <row r="29917" spans="1:10" x14ac:dyDescent="0.2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  <c r="H29917" t="str" cm="1">
        <f t="array" ref="H29917:I29917">_xlfn.XLOOKUP(C29917,drivers!$A$2:$A$858,drivers!$D$2:$E$858)</f>
        <v>Jean-Marc</v>
      </c>
      <c r="I29917" t="str">
        <v>Gounon</v>
      </c>
      <c r="J29917" t="str">
        <f>_xlfn.XLOOKUP(B29917,races!$A$2:$A$1102,races!$E$2:$E$1102)</f>
        <v>Hungarian Grand Prix</v>
      </c>
    </row>
    <row r="29918" spans="1:10" x14ac:dyDescent="0.2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  <c r="H29918" t="str" cm="1">
        <f t="array" ref="H29918:I29918">_xlfn.XLOOKUP(C29918,drivers!$A$2:$A$858,drivers!$D$2:$E$858)</f>
        <v>Nigel</v>
      </c>
      <c r="I29918" t="str">
        <v>Mansell</v>
      </c>
      <c r="J29918" t="str">
        <f>_xlfn.XLOOKUP(B29918,races!$A$2:$A$1102,races!$E$2:$E$1102)</f>
        <v>Hungarian Grand Prix</v>
      </c>
    </row>
    <row r="29919" spans="1:10" x14ac:dyDescent="0.2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  <c r="H29919" t="str" cm="1">
        <f t="array" ref="H29919:I29919">_xlfn.XLOOKUP(C29919,drivers!$A$2:$A$858,drivers!$D$2:$E$858)</f>
        <v>Philippe</v>
      </c>
      <c r="I29919" t="str">
        <v>Alliot</v>
      </c>
      <c r="J29919" t="str">
        <f>_xlfn.XLOOKUP(B29919,races!$A$2:$A$1102,races!$E$2:$E$1102)</f>
        <v>Hungarian Grand Prix</v>
      </c>
    </row>
    <row r="29920" spans="1:10" x14ac:dyDescent="0.2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  <c r="H29920" t="str" cm="1">
        <f t="array" ref="H29920:I29920">_xlfn.XLOOKUP(C29920,drivers!$A$2:$A$858,drivers!$D$2:$E$858)</f>
        <v>Jyrki</v>
      </c>
      <c r="I29920" t="str">
        <v>Jarvilehto</v>
      </c>
      <c r="J29920" t="str">
        <f>_xlfn.XLOOKUP(B29920,races!$A$2:$A$1102,races!$E$2:$E$1102)</f>
        <v>Belgian Grand Prix</v>
      </c>
    </row>
    <row r="29921" spans="1:10" x14ac:dyDescent="0.2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  <c r="H29921" t="str" cm="1">
        <f t="array" ref="H29921:I29921">_xlfn.XLOOKUP(C29921,drivers!$A$2:$A$858,drivers!$D$2:$E$858)</f>
        <v>Alessandro</v>
      </c>
      <c r="I29921" t="str">
        <v>Zanardi</v>
      </c>
      <c r="J29921" t="str">
        <f>_xlfn.XLOOKUP(B29921,races!$A$2:$A$1102,races!$E$2:$E$1102)</f>
        <v>Belgian Grand Prix</v>
      </c>
    </row>
    <row r="29922" spans="1:10" x14ac:dyDescent="0.2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  <c r="H29922" t="str" cm="1">
        <f t="array" ref="H29922:I29922">_xlfn.XLOOKUP(C29922,drivers!$A$2:$A$858,drivers!$D$2:$E$858)</f>
        <v>David</v>
      </c>
      <c r="I29922" t="str">
        <v>Coulthard</v>
      </c>
      <c r="J29922" t="str">
        <f>_xlfn.XLOOKUP(B29922,races!$A$2:$A$1102,races!$E$2:$E$1102)</f>
        <v>Belgian Grand Prix</v>
      </c>
    </row>
    <row r="29923" spans="1:10" x14ac:dyDescent="0.2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  <c r="H29923" t="str" cm="1">
        <f t="array" ref="H29923:I29923">_xlfn.XLOOKUP(C29923,drivers!$A$2:$A$858,drivers!$D$2:$E$858)</f>
        <v>Andrea</v>
      </c>
      <c r="I29923" t="str">
        <v>Montermini</v>
      </c>
      <c r="J29923" t="str">
        <f>_xlfn.XLOOKUP(B29923,races!$A$2:$A$1102,races!$E$2:$E$1102)</f>
        <v>Belgian Grand Prix</v>
      </c>
    </row>
    <row r="29924" spans="1:10" x14ac:dyDescent="0.2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  <c r="H29924" t="str" cm="1">
        <f t="array" ref="H29924:I29924">_xlfn.XLOOKUP(C29924,drivers!$A$2:$A$858,drivers!$D$2:$E$858)</f>
        <v>Jean-Marc</v>
      </c>
      <c r="I29924" t="str">
        <v>Gounon</v>
      </c>
      <c r="J29924" t="str">
        <f>_xlfn.XLOOKUP(B29924,races!$A$2:$A$1102,races!$E$2:$E$1102)</f>
        <v>Belgian Grand Prix</v>
      </c>
    </row>
    <row r="29925" spans="1:10" x14ac:dyDescent="0.2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  <c r="H29925" t="str" cm="1">
        <f t="array" ref="H29925:I29925">_xlfn.XLOOKUP(C29925,drivers!$A$2:$A$858,drivers!$D$2:$E$858)</f>
        <v>Nigel</v>
      </c>
      <c r="I29925" t="str">
        <v>Mansell</v>
      </c>
      <c r="J29925" t="str">
        <f>_xlfn.XLOOKUP(B29925,races!$A$2:$A$1102,races!$E$2:$E$1102)</f>
        <v>Belgian Grand Prix</v>
      </c>
    </row>
    <row r="29926" spans="1:10" x14ac:dyDescent="0.2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  <c r="H29926" t="str" cm="1">
        <f t="array" ref="H29926:I29926">_xlfn.XLOOKUP(C29926,drivers!$A$2:$A$858,drivers!$D$2:$E$858)</f>
        <v>Philippe</v>
      </c>
      <c r="I29926" t="str">
        <v>Alliot</v>
      </c>
      <c r="J29926" t="str">
        <f>_xlfn.XLOOKUP(B29926,races!$A$2:$A$1102,races!$E$2:$E$1102)</f>
        <v>Belgian Grand Prix</v>
      </c>
    </row>
    <row r="29927" spans="1:10" x14ac:dyDescent="0.2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  <c r="H29927" t="str" cm="1">
        <f t="array" ref="H29927:I29927">_xlfn.XLOOKUP(C29927,drivers!$A$2:$A$858,drivers!$D$2:$E$858)</f>
        <v>Jyrki</v>
      </c>
      <c r="I29927" t="str">
        <v>Jarvilehto</v>
      </c>
      <c r="J29927" t="str">
        <f>_xlfn.XLOOKUP(B29927,races!$A$2:$A$1102,races!$E$2:$E$1102)</f>
        <v>Italian Grand Prix</v>
      </c>
    </row>
    <row r="29928" spans="1:10" x14ac:dyDescent="0.2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  <c r="H29928" t="str" cm="1">
        <f t="array" ref="H29928:I29928">_xlfn.XLOOKUP(C29928,drivers!$A$2:$A$858,drivers!$D$2:$E$858)</f>
        <v>Alessandro</v>
      </c>
      <c r="I29928" t="str">
        <v>Zanardi</v>
      </c>
      <c r="J29928" t="str">
        <f>_xlfn.XLOOKUP(B29928,races!$A$2:$A$1102,races!$E$2:$E$1102)</f>
        <v>Italian Grand Prix</v>
      </c>
    </row>
    <row r="29929" spans="1:10" x14ac:dyDescent="0.2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  <c r="H29929" t="str" cm="1">
        <f t="array" ref="H29929:I29929">_xlfn.XLOOKUP(C29929,drivers!$A$2:$A$858,drivers!$D$2:$E$858)</f>
        <v>David</v>
      </c>
      <c r="I29929" t="str">
        <v>Coulthard</v>
      </c>
      <c r="J29929" t="str">
        <f>_xlfn.XLOOKUP(B29929,races!$A$2:$A$1102,races!$E$2:$E$1102)</f>
        <v>Italian Grand Prix</v>
      </c>
    </row>
    <row r="29930" spans="1:10" x14ac:dyDescent="0.2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  <c r="H29930" t="str" cm="1">
        <f t="array" ref="H29930:I29930">_xlfn.XLOOKUP(C29930,drivers!$A$2:$A$858,drivers!$D$2:$E$858)</f>
        <v>Andrea</v>
      </c>
      <c r="I29930" t="str">
        <v>Montermini</v>
      </c>
      <c r="J29930" t="str">
        <f>_xlfn.XLOOKUP(B29930,races!$A$2:$A$1102,races!$E$2:$E$1102)</f>
        <v>Italian Grand Prix</v>
      </c>
    </row>
    <row r="29931" spans="1:10" x14ac:dyDescent="0.2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  <c r="H29931" t="str" cm="1">
        <f t="array" ref="H29931:I29931">_xlfn.XLOOKUP(C29931,drivers!$A$2:$A$858,drivers!$D$2:$E$858)</f>
        <v>Jean-Marc</v>
      </c>
      <c r="I29931" t="str">
        <v>Gounon</v>
      </c>
      <c r="J29931" t="str">
        <f>_xlfn.XLOOKUP(B29931,races!$A$2:$A$1102,races!$E$2:$E$1102)</f>
        <v>Italian Grand Prix</v>
      </c>
    </row>
    <row r="29932" spans="1:10" x14ac:dyDescent="0.2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  <c r="H29932" t="str" cm="1">
        <f t="array" ref="H29932:I29932">_xlfn.XLOOKUP(C29932,drivers!$A$2:$A$858,drivers!$D$2:$E$858)</f>
        <v>Nigel</v>
      </c>
      <c r="I29932" t="str">
        <v>Mansell</v>
      </c>
      <c r="J29932" t="str">
        <f>_xlfn.XLOOKUP(B29932,races!$A$2:$A$1102,races!$E$2:$E$1102)</f>
        <v>Italian Grand Prix</v>
      </c>
    </row>
    <row r="29933" spans="1:10" x14ac:dyDescent="0.2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  <c r="H29933" t="str" cm="1">
        <f t="array" ref="H29933:I29933">_xlfn.XLOOKUP(C29933,drivers!$A$2:$A$858,drivers!$D$2:$E$858)</f>
        <v>Philippe</v>
      </c>
      <c r="I29933" t="str">
        <v>Alliot</v>
      </c>
      <c r="J29933" t="str">
        <f>_xlfn.XLOOKUP(B29933,races!$A$2:$A$1102,races!$E$2:$E$1102)</f>
        <v>Italian Grand Prix</v>
      </c>
    </row>
    <row r="29934" spans="1:10" x14ac:dyDescent="0.2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  <c r="H29934" t="str" cm="1">
        <f t="array" ref="H29934:I29934">_xlfn.XLOOKUP(C29934,drivers!$A$2:$A$858,drivers!$D$2:$E$858)</f>
        <v>Yannick</v>
      </c>
      <c r="I29934" t="str">
        <v>Dalmas</v>
      </c>
      <c r="J29934" t="str">
        <f>_xlfn.XLOOKUP(B29934,races!$A$2:$A$1102,races!$E$2:$E$1102)</f>
        <v>Italian Grand Prix</v>
      </c>
    </row>
    <row r="29935" spans="1:10" x14ac:dyDescent="0.2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  <c r="H29935" t="str" cm="1">
        <f t="array" ref="H29935:I29935">_xlfn.XLOOKUP(C29935,drivers!$A$2:$A$858,drivers!$D$2:$E$858)</f>
        <v>David</v>
      </c>
      <c r="I29935" t="str">
        <v>Coulthard</v>
      </c>
      <c r="J29935" t="str">
        <f>_xlfn.XLOOKUP(B29935,races!$A$2:$A$1102,races!$E$2:$E$1102)</f>
        <v>Portuguese Grand Prix</v>
      </c>
    </row>
    <row r="29936" spans="1:10" x14ac:dyDescent="0.2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  <c r="H29936" t="str" cm="1">
        <f t="array" ref="H29936:I29936">_xlfn.XLOOKUP(C29936,drivers!$A$2:$A$858,drivers!$D$2:$E$858)</f>
        <v>Andrea</v>
      </c>
      <c r="I29936" t="str">
        <v>Montermini</v>
      </c>
      <c r="J29936" t="str">
        <f>_xlfn.XLOOKUP(B29936,races!$A$2:$A$1102,races!$E$2:$E$1102)</f>
        <v>Portuguese Grand Prix</v>
      </c>
    </row>
    <row r="29937" spans="1:10" x14ac:dyDescent="0.2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  <c r="H29937" t="str" cm="1">
        <f t="array" ref="H29937:I29937">_xlfn.XLOOKUP(C29937,drivers!$A$2:$A$858,drivers!$D$2:$E$858)</f>
        <v>Jean-Marc</v>
      </c>
      <c r="I29937" t="str">
        <v>Gounon</v>
      </c>
      <c r="J29937" t="str">
        <f>_xlfn.XLOOKUP(B29937,races!$A$2:$A$1102,races!$E$2:$E$1102)</f>
        <v>Portuguese Grand Prix</v>
      </c>
    </row>
    <row r="29938" spans="1:10" x14ac:dyDescent="0.2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  <c r="H29938" t="str" cm="1">
        <f t="array" ref="H29938:I29938">_xlfn.XLOOKUP(C29938,drivers!$A$2:$A$858,drivers!$D$2:$E$858)</f>
        <v>Nigel</v>
      </c>
      <c r="I29938" t="str">
        <v>Mansell</v>
      </c>
      <c r="J29938" t="str">
        <f>_xlfn.XLOOKUP(B29938,races!$A$2:$A$1102,races!$E$2:$E$1102)</f>
        <v>Portuguese Grand Prix</v>
      </c>
    </row>
    <row r="29939" spans="1:10" x14ac:dyDescent="0.2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  <c r="H29939" t="str" cm="1">
        <f t="array" ref="H29939:I29939">_xlfn.XLOOKUP(C29939,drivers!$A$2:$A$858,drivers!$D$2:$E$858)</f>
        <v>Philippe</v>
      </c>
      <c r="I29939" t="str">
        <v>Alliot</v>
      </c>
      <c r="J29939" t="str">
        <f>_xlfn.XLOOKUP(B29939,races!$A$2:$A$1102,races!$E$2:$E$1102)</f>
        <v>Portuguese Grand Prix</v>
      </c>
    </row>
    <row r="29940" spans="1:10" x14ac:dyDescent="0.2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  <c r="H29940" t="str" cm="1">
        <f t="array" ref="H29940:I29940">_xlfn.XLOOKUP(C29940,drivers!$A$2:$A$858,drivers!$D$2:$E$858)</f>
        <v>Yannick</v>
      </c>
      <c r="I29940" t="str">
        <v>Dalmas</v>
      </c>
      <c r="J29940" t="str">
        <f>_xlfn.XLOOKUP(B29940,races!$A$2:$A$1102,races!$E$2:$E$1102)</f>
        <v>Portuguese Grand Prix</v>
      </c>
    </row>
    <row r="29941" spans="1:10" x14ac:dyDescent="0.2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  <c r="H29941" t="str" cm="1">
        <f t="array" ref="H29941:I29941">_xlfn.XLOOKUP(C29941,drivers!$A$2:$A$858,drivers!$D$2:$E$858)</f>
        <v>Philippe</v>
      </c>
      <c r="I29941" t="str">
        <v>Adams</v>
      </c>
      <c r="J29941" t="str">
        <f>_xlfn.XLOOKUP(B29941,races!$A$2:$A$1102,races!$E$2:$E$1102)</f>
        <v>Portuguese Grand Prix</v>
      </c>
    </row>
    <row r="29942" spans="1:10" x14ac:dyDescent="0.2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  <c r="H29942" t="str" cm="1">
        <f t="array" ref="H29942:I29942">_xlfn.XLOOKUP(C29942,drivers!$A$2:$A$858,drivers!$D$2:$E$858)</f>
        <v>Andrea</v>
      </c>
      <c r="I29942" t="str">
        <v>Montermini</v>
      </c>
      <c r="J29942" t="str">
        <f>_xlfn.XLOOKUP(B29942,races!$A$2:$A$1102,races!$E$2:$E$1102)</f>
        <v>European Grand Prix</v>
      </c>
    </row>
    <row r="29943" spans="1:10" x14ac:dyDescent="0.2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  <c r="H29943" t="str" cm="1">
        <f t="array" ref="H29943:I29943">_xlfn.XLOOKUP(C29943,drivers!$A$2:$A$858,drivers!$D$2:$E$858)</f>
        <v>Jean-Marc</v>
      </c>
      <c r="I29943" t="str">
        <v>Gounon</v>
      </c>
      <c r="J29943" t="str">
        <f>_xlfn.XLOOKUP(B29943,races!$A$2:$A$1102,races!$E$2:$E$1102)</f>
        <v>European Grand Prix</v>
      </c>
    </row>
    <row r="29944" spans="1:10" x14ac:dyDescent="0.2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  <c r="H29944" t="str" cm="1">
        <f t="array" ref="H29944:I29944">_xlfn.XLOOKUP(C29944,drivers!$A$2:$A$858,drivers!$D$2:$E$858)</f>
        <v>Nigel</v>
      </c>
      <c r="I29944" t="str">
        <v>Mansell</v>
      </c>
      <c r="J29944" t="str">
        <f>_xlfn.XLOOKUP(B29944,races!$A$2:$A$1102,races!$E$2:$E$1102)</f>
        <v>European Grand Prix</v>
      </c>
    </row>
    <row r="29945" spans="1:10" x14ac:dyDescent="0.2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  <c r="H29945" t="str" cm="1">
        <f t="array" ref="H29945:I29945">_xlfn.XLOOKUP(C29945,drivers!$A$2:$A$858,drivers!$D$2:$E$858)</f>
        <v>Philippe</v>
      </c>
      <c r="I29945" t="str">
        <v>Alliot</v>
      </c>
      <c r="J29945" t="str">
        <f>_xlfn.XLOOKUP(B29945,races!$A$2:$A$1102,races!$E$2:$E$1102)</f>
        <v>European Grand Prix</v>
      </c>
    </row>
    <row r="29946" spans="1:10" x14ac:dyDescent="0.2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  <c r="H29946" t="str" cm="1">
        <f t="array" ref="H29946:I29946">_xlfn.XLOOKUP(C29946,drivers!$A$2:$A$858,drivers!$D$2:$E$858)</f>
        <v>Yannick</v>
      </c>
      <c r="I29946" t="str">
        <v>Dalmas</v>
      </c>
      <c r="J29946" t="str">
        <f>_xlfn.XLOOKUP(B29946,races!$A$2:$A$1102,races!$E$2:$E$1102)</f>
        <v>European Grand Prix</v>
      </c>
    </row>
    <row r="29947" spans="1:10" x14ac:dyDescent="0.2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  <c r="H29947" t="str" cm="1">
        <f t="array" ref="H29947:I29947">_xlfn.XLOOKUP(C29947,drivers!$A$2:$A$858,drivers!$D$2:$E$858)</f>
        <v>Philippe</v>
      </c>
      <c r="I29947" t="str">
        <v>Adams</v>
      </c>
      <c r="J29947" t="str">
        <f>_xlfn.XLOOKUP(B29947,races!$A$2:$A$1102,races!$E$2:$E$1102)</f>
        <v>European Grand Prix</v>
      </c>
    </row>
    <row r="29948" spans="1:10" x14ac:dyDescent="0.2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  <c r="H29948" t="str" cm="1">
        <f t="array" ref="H29948:I29948">_xlfn.XLOOKUP(C29948,drivers!$A$2:$A$858,drivers!$D$2:$E$858)</f>
        <v>Domenico</v>
      </c>
      <c r="I29948" t="str">
        <v>Schiattarella</v>
      </c>
      <c r="J29948" t="str">
        <f>_xlfn.XLOOKUP(B29948,races!$A$2:$A$1102,races!$E$2:$E$1102)</f>
        <v>European Grand Prix</v>
      </c>
    </row>
    <row r="29949" spans="1:10" x14ac:dyDescent="0.2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  <c r="H29949" t="str" cm="1">
        <f t="array" ref="H29949:I29949">_xlfn.XLOOKUP(C29949,drivers!$A$2:$A$858,drivers!$D$2:$E$858)</f>
        <v>Hideki</v>
      </c>
      <c r="I29949" t="str">
        <v>Noda</v>
      </c>
      <c r="J29949" t="str">
        <f>_xlfn.XLOOKUP(B29949,races!$A$2:$A$1102,races!$E$2:$E$1102)</f>
        <v>European Grand Prix</v>
      </c>
    </row>
    <row r="29950" spans="1:10" x14ac:dyDescent="0.2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  <c r="H29950" t="str" cm="1">
        <f t="array" ref="H29950:I29950">_xlfn.XLOOKUP(C29950,drivers!$A$2:$A$858,drivers!$D$2:$E$858)</f>
        <v>Nigel</v>
      </c>
      <c r="I29950" t="str">
        <v>Mansell</v>
      </c>
      <c r="J29950" t="str">
        <f>_xlfn.XLOOKUP(B29950,races!$A$2:$A$1102,races!$E$2:$E$1102)</f>
        <v>Japanese Grand Prix</v>
      </c>
    </row>
    <row r="29951" spans="1:10" x14ac:dyDescent="0.2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  <c r="H29951" t="str" cm="1">
        <f t="array" ref="H29951:I29951">_xlfn.XLOOKUP(C29951,drivers!$A$2:$A$858,drivers!$D$2:$E$858)</f>
        <v>Philippe</v>
      </c>
      <c r="I29951" t="str">
        <v>Alliot</v>
      </c>
      <c r="J29951" t="str">
        <f>_xlfn.XLOOKUP(B29951,races!$A$2:$A$1102,races!$E$2:$E$1102)</f>
        <v>Japanese Grand Prix</v>
      </c>
    </row>
    <row r="29952" spans="1:10" x14ac:dyDescent="0.2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  <c r="H29952" t="str" cm="1">
        <f t="array" ref="H29952:I29952">_xlfn.XLOOKUP(C29952,drivers!$A$2:$A$858,drivers!$D$2:$E$858)</f>
        <v>Yannick</v>
      </c>
      <c r="I29952" t="str">
        <v>Dalmas</v>
      </c>
      <c r="J29952" t="str">
        <f>_xlfn.XLOOKUP(B29952,races!$A$2:$A$1102,races!$E$2:$E$1102)</f>
        <v>Japanese Grand Prix</v>
      </c>
    </row>
    <row r="29953" spans="1:10" x14ac:dyDescent="0.2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  <c r="H29953" t="str" cm="1">
        <f t="array" ref="H29953:I29953">_xlfn.XLOOKUP(C29953,drivers!$A$2:$A$858,drivers!$D$2:$E$858)</f>
        <v>Philippe</v>
      </c>
      <c r="I29953" t="str">
        <v>Adams</v>
      </c>
      <c r="J29953" t="str">
        <f>_xlfn.XLOOKUP(B29953,races!$A$2:$A$1102,races!$E$2:$E$1102)</f>
        <v>Japanese Grand Prix</v>
      </c>
    </row>
    <row r="29954" spans="1:10" x14ac:dyDescent="0.2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  <c r="H29954" t="str" cm="1">
        <f t="array" ref="H29954:I29954">_xlfn.XLOOKUP(C29954,drivers!$A$2:$A$858,drivers!$D$2:$E$858)</f>
        <v>Domenico</v>
      </c>
      <c r="I29954" t="str">
        <v>Schiattarella</v>
      </c>
      <c r="J29954" t="str">
        <f>_xlfn.XLOOKUP(B29954,races!$A$2:$A$1102,races!$E$2:$E$1102)</f>
        <v>Japanese Grand Prix</v>
      </c>
    </row>
    <row r="29955" spans="1:10" x14ac:dyDescent="0.2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  <c r="H29955" t="str" cm="1">
        <f t="array" ref="H29955:I29955">_xlfn.XLOOKUP(C29955,drivers!$A$2:$A$858,drivers!$D$2:$E$858)</f>
        <v>Hideki</v>
      </c>
      <c r="I29955" t="str">
        <v>Noda</v>
      </c>
      <c r="J29955" t="str">
        <f>_xlfn.XLOOKUP(B29955,races!$A$2:$A$1102,races!$E$2:$E$1102)</f>
        <v>Japanese Grand Prix</v>
      </c>
    </row>
    <row r="29956" spans="1:10" x14ac:dyDescent="0.2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  <c r="H29956" t="str" cm="1">
        <f t="array" ref="H29956:I29956">_xlfn.XLOOKUP(C29956,drivers!$A$2:$A$858,drivers!$D$2:$E$858)</f>
        <v>Mika</v>
      </c>
      <c r="I29956" t="str">
        <v>Salo</v>
      </c>
      <c r="J29956" t="str">
        <f>_xlfn.XLOOKUP(B29956,races!$A$2:$A$1102,races!$E$2:$E$1102)</f>
        <v>Japanese Grand Prix</v>
      </c>
    </row>
    <row r="29957" spans="1:10" x14ac:dyDescent="0.2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  <c r="H29957" t="str" cm="1">
        <f t="array" ref="H29957:I29957">_xlfn.XLOOKUP(C29957,drivers!$A$2:$A$858,drivers!$D$2:$E$858)</f>
        <v>Franck</v>
      </c>
      <c r="I29957" t="str">
        <v>Lagorce</v>
      </c>
      <c r="J29957" t="str">
        <f>_xlfn.XLOOKUP(B29957,races!$A$2:$A$1102,races!$E$2:$E$1102)</f>
        <v>Japanese Grand Prix</v>
      </c>
    </row>
    <row r="29958" spans="1:10" x14ac:dyDescent="0.2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  <c r="H29958" t="str" cm="1">
        <f t="array" ref="H29958:I29958">_xlfn.XLOOKUP(C29958,drivers!$A$2:$A$858,drivers!$D$2:$E$858)</f>
        <v>Taki</v>
      </c>
      <c r="I29958" t="str">
        <v>Inoue</v>
      </c>
      <c r="J29958" t="str">
        <f>_xlfn.XLOOKUP(B29958,races!$A$2:$A$1102,races!$E$2:$E$1102)</f>
        <v>Japanese Grand Prix</v>
      </c>
    </row>
    <row r="29959" spans="1:10" x14ac:dyDescent="0.2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  <c r="H29959" t="str" cm="1">
        <f t="array" ref="H29959:I29959">_xlfn.XLOOKUP(C29959,drivers!$A$2:$A$858,drivers!$D$2:$E$858)</f>
        <v>Felipe</v>
      </c>
      <c r="I29959" t="str">
        <v>Massa</v>
      </c>
      <c r="J29959" t="str">
        <f>_xlfn.XLOOKUP(B29959,races!$A$2:$A$1102,races!$E$2:$E$1102)</f>
        <v>Australian Grand Prix</v>
      </c>
    </row>
    <row r="29960" spans="1:10" x14ac:dyDescent="0.2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  <c r="H29960" t="str" cm="1">
        <f t="array" ref="H29960:I29960">_xlfn.XLOOKUP(C29960,drivers!$A$2:$A$858,drivers!$D$2:$E$858)</f>
        <v>Sebastian</v>
      </c>
      <c r="I29960" t="str">
        <v>Vettel</v>
      </c>
      <c r="J29960" t="str">
        <f>_xlfn.XLOOKUP(B29960,races!$A$2:$A$1102,races!$E$2:$E$1102)</f>
        <v>Australian Grand Prix</v>
      </c>
    </row>
    <row r="29961" spans="1:10" x14ac:dyDescent="0.2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  <c r="H29961" t="str" cm="1">
        <f t="array" ref="H29961:I29961">_xlfn.XLOOKUP(C29961,drivers!$A$2:$A$858,drivers!$D$2:$E$858)</f>
        <v>Pastor</v>
      </c>
      <c r="I29961" t="str">
        <v>Maldonado</v>
      </c>
      <c r="J29961" t="str">
        <f>_xlfn.XLOOKUP(B29961,races!$A$2:$A$1102,races!$E$2:$E$1102)</f>
        <v>Australian Grand Prix</v>
      </c>
    </row>
    <row r="29962" spans="1:10" x14ac:dyDescent="0.2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  <c r="H29962" t="str" cm="1">
        <f t="array" ref="H29962:I29962">_xlfn.XLOOKUP(C29962,drivers!$A$2:$A$858,drivers!$D$2:$E$858)</f>
        <v>Jules</v>
      </c>
      <c r="I29962" t="str">
        <v>Bianchi</v>
      </c>
      <c r="J29962" t="str">
        <f>_xlfn.XLOOKUP(B29962,races!$A$2:$A$1102,races!$E$2:$E$1102)</f>
        <v>Australian Grand Prix</v>
      </c>
    </row>
    <row r="29963" spans="1:10" x14ac:dyDescent="0.2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  <c r="H29963" t="str" cm="1">
        <f t="array" ref="H29963:I29963">_xlfn.XLOOKUP(C29963,drivers!$A$2:$A$858,drivers!$D$2:$E$858)</f>
        <v>Esteban</v>
      </c>
      <c r="I29963" t="str">
        <v>Gutierrez</v>
      </c>
      <c r="J29963" t="str">
        <f>_xlfn.XLOOKUP(B29963,races!$A$2:$A$1102,races!$E$2:$E$1102)</f>
        <v>Australian Grand Prix</v>
      </c>
    </row>
    <row r="29964" spans="1:10" x14ac:dyDescent="0.2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  <c r="H29964" t="str" cm="1">
        <f t="array" ref="H29964:I29964">_xlfn.XLOOKUP(C29964,drivers!$A$2:$A$858,drivers!$D$2:$E$858)</f>
        <v>Kevin</v>
      </c>
      <c r="I29964" t="str">
        <v>Magnussen</v>
      </c>
      <c r="J29964" t="str">
        <f>_xlfn.XLOOKUP(B29964,races!$A$2:$A$1102,races!$E$2:$E$1102)</f>
        <v>Australian Grand Prix</v>
      </c>
    </row>
    <row r="29965" spans="1:10" x14ac:dyDescent="0.2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  <c r="H29965" t="str" cm="1">
        <f t="array" ref="H29965:I29965">_xlfn.XLOOKUP(C29965,drivers!$A$2:$A$858,drivers!$D$2:$E$858)</f>
        <v>Jenson</v>
      </c>
      <c r="I29965" t="str">
        <v>Button</v>
      </c>
      <c r="J29965" t="str">
        <f>_xlfn.XLOOKUP(B29965,races!$A$2:$A$1102,races!$E$2:$E$1102)</f>
        <v>Australian Grand Prix</v>
      </c>
    </row>
    <row r="29966" spans="1:10" x14ac:dyDescent="0.2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  <c r="H29966" t="str" cm="1">
        <f t="array" ref="H29966:I29966">_xlfn.XLOOKUP(C29966,drivers!$A$2:$A$858,drivers!$D$2:$E$858)</f>
        <v>Fernando</v>
      </c>
      <c r="I29966" t="str">
        <v>Alonso</v>
      </c>
      <c r="J29966" t="str">
        <f>_xlfn.XLOOKUP(B29966,races!$A$2:$A$1102,races!$E$2:$E$1102)</f>
        <v>Australian Grand Prix</v>
      </c>
    </row>
    <row r="29967" spans="1:10" x14ac:dyDescent="0.2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  <c r="H29967" t="str" cm="1">
        <f t="array" ref="H29967:I29967">_xlfn.XLOOKUP(C29967,drivers!$A$2:$A$858,drivers!$D$2:$E$858)</f>
        <v>Valtteri</v>
      </c>
      <c r="I29967" t="str">
        <v>Bottas</v>
      </c>
      <c r="J29967" t="str">
        <f>_xlfn.XLOOKUP(B29967,races!$A$2:$A$1102,races!$E$2:$E$1102)</f>
        <v>Australian Grand Prix</v>
      </c>
    </row>
    <row r="29968" spans="1:10" x14ac:dyDescent="0.2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  <c r="H29968" t="str" cm="1">
        <f t="array" ref="H29968:I29968">_xlfn.XLOOKUP(C29968,drivers!$A$2:$A$858,drivers!$D$2:$E$858)</f>
        <v>Nico</v>
      </c>
      <c r="I29968" t="str">
        <v>Hulkenberg</v>
      </c>
      <c r="J29968" t="str">
        <f>_xlfn.XLOOKUP(B29968,races!$A$2:$A$1102,races!$E$2:$E$1102)</f>
        <v>Australian Grand Prix</v>
      </c>
    </row>
    <row r="29969" spans="1:10" x14ac:dyDescent="0.2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  <c r="H29969" t="str" cm="1">
        <f t="array" ref="H29969:I29969">_xlfn.XLOOKUP(C29969,drivers!$A$2:$A$858,drivers!$D$2:$E$858)</f>
        <v>Kimi</v>
      </c>
      <c r="I29969" t="str">
        <v>Räikkönen</v>
      </c>
      <c r="J29969" t="str">
        <f>_xlfn.XLOOKUP(B29969,races!$A$2:$A$1102,races!$E$2:$E$1102)</f>
        <v>Australian Grand Prix</v>
      </c>
    </row>
    <row r="29970" spans="1:10" x14ac:dyDescent="0.2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  <c r="H29970" t="str" cm="1">
        <f t="array" ref="H29970:I29970">_xlfn.XLOOKUP(C29970,drivers!$A$2:$A$858,drivers!$D$2:$E$858)</f>
        <v>Kamui</v>
      </c>
      <c r="I29970" t="str">
        <v>Kobayashi</v>
      </c>
      <c r="J29970" t="str">
        <f>_xlfn.XLOOKUP(B29970,races!$A$2:$A$1102,races!$E$2:$E$1102)</f>
        <v>Australian Grand Prix</v>
      </c>
    </row>
    <row r="29971" spans="1:10" x14ac:dyDescent="0.2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  <c r="H29971" t="str" cm="1">
        <f t="array" ref="H29971:I29971">_xlfn.XLOOKUP(C29971,drivers!$A$2:$A$858,drivers!$D$2:$E$858)</f>
        <v>Lewis</v>
      </c>
      <c r="I29971" t="str">
        <v>Hamilton</v>
      </c>
      <c r="J29971" t="str">
        <f>_xlfn.XLOOKUP(B29971,races!$A$2:$A$1102,races!$E$2:$E$1102)</f>
        <v>Australian Grand Prix</v>
      </c>
    </row>
    <row r="29972" spans="1:10" x14ac:dyDescent="0.2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  <c r="H29972" t="str" cm="1">
        <f t="array" ref="H29972:I29972">_xlfn.XLOOKUP(C29972,drivers!$A$2:$A$858,drivers!$D$2:$E$858)</f>
        <v>Marcus</v>
      </c>
      <c r="I29972" t="str">
        <v>Ericsson</v>
      </c>
      <c r="J29972" t="str">
        <f>_xlfn.XLOOKUP(B29972,races!$A$2:$A$1102,races!$E$2:$E$1102)</f>
        <v>Australian Grand Prix</v>
      </c>
    </row>
    <row r="29973" spans="1:10" x14ac:dyDescent="0.2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  <c r="H29973" t="str" cm="1">
        <f t="array" ref="H29973:I29973">_xlfn.XLOOKUP(C29973,drivers!$A$2:$A$858,drivers!$D$2:$E$858)</f>
        <v>Romain</v>
      </c>
      <c r="I29973" t="str">
        <v>Grosjean</v>
      </c>
      <c r="J29973" t="str">
        <f>_xlfn.XLOOKUP(B29973,races!$A$2:$A$1102,races!$E$2:$E$1102)</f>
        <v>Australian Grand Prix</v>
      </c>
    </row>
    <row r="29974" spans="1:10" x14ac:dyDescent="0.2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  <c r="H29974" t="str" cm="1">
        <f t="array" ref="H29974:I29974">_xlfn.XLOOKUP(C29974,drivers!$A$2:$A$858,drivers!$D$2:$E$858)</f>
        <v>Max</v>
      </c>
      <c r="I29974" t="str">
        <v>Chilton</v>
      </c>
      <c r="J29974" t="str">
        <f>_xlfn.XLOOKUP(B29974,races!$A$2:$A$1102,races!$E$2:$E$1102)</f>
        <v>Australian Grand Prix</v>
      </c>
    </row>
    <row r="29975" spans="1:10" x14ac:dyDescent="0.2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  <c r="H29975" t="str" cm="1">
        <f t="array" ref="H29975:I29975">_xlfn.XLOOKUP(C29975,drivers!$A$2:$A$858,drivers!$D$2:$E$858)</f>
        <v>Adrian</v>
      </c>
      <c r="I29975" t="str">
        <v>Sutil</v>
      </c>
      <c r="J29975" t="str">
        <f>_xlfn.XLOOKUP(B29975,races!$A$2:$A$1102,races!$E$2:$E$1102)</f>
        <v>Australian Grand Prix</v>
      </c>
    </row>
    <row r="29976" spans="1:10" x14ac:dyDescent="0.2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  <c r="H29976" t="str" cm="1">
        <f t="array" ref="H29976:I29976">_xlfn.XLOOKUP(C29976,drivers!$A$2:$A$858,drivers!$D$2:$E$858)</f>
        <v>Sergio</v>
      </c>
      <c r="I29976" t="str">
        <v>Perez</v>
      </c>
      <c r="J29976" t="str">
        <f>_xlfn.XLOOKUP(B29976,races!$A$2:$A$1102,races!$E$2:$E$1102)</f>
        <v>Australian Grand Prix</v>
      </c>
    </row>
    <row r="29977" spans="1:10" x14ac:dyDescent="0.2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  <c r="H29977" t="str" cm="1">
        <f t="array" ref="H29977:I29977">_xlfn.XLOOKUP(C29977,drivers!$A$2:$A$858,drivers!$D$2:$E$858)</f>
        <v>Daniil</v>
      </c>
      <c r="I29977" t="str">
        <v>Kvyat</v>
      </c>
      <c r="J29977" t="str">
        <f>_xlfn.XLOOKUP(B29977,races!$A$2:$A$1102,races!$E$2:$E$1102)</f>
        <v>Australian Grand Prix</v>
      </c>
    </row>
    <row r="29978" spans="1:10" x14ac:dyDescent="0.2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  <c r="H29978" t="str" cm="1">
        <f t="array" ref="H29978:I29978">_xlfn.XLOOKUP(C29978,drivers!$A$2:$A$858,drivers!$D$2:$E$858)</f>
        <v>Jean-éric</v>
      </c>
      <c r="I29978" t="str">
        <v>Vergne</v>
      </c>
      <c r="J29978" t="str">
        <f>_xlfn.XLOOKUP(B29978,races!$A$2:$A$1102,races!$E$2:$E$1102)</f>
        <v>Australian Grand Prix</v>
      </c>
    </row>
    <row r="29979" spans="1:10" x14ac:dyDescent="0.2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  <c r="H29979" t="str" cm="1">
        <f t="array" ref="H29979:I29979">_xlfn.XLOOKUP(C29979,drivers!$A$2:$A$858,drivers!$D$2:$E$858)</f>
        <v>Nico</v>
      </c>
      <c r="I29979" t="str">
        <v>Rosberg</v>
      </c>
      <c r="J29979" t="str">
        <f>_xlfn.XLOOKUP(B29979,races!$A$2:$A$1102,races!$E$2:$E$1102)</f>
        <v>Australian Grand Prix</v>
      </c>
    </row>
    <row r="29980" spans="1:10" x14ac:dyDescent="0.2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  <c r="H29980" t="str" cm="1">
        <f t="array" ref="H29980:I29980">_xlfn.XLOOKUP(C29980,drivers!$A$2:$A$858,drivers!$D$2:$E$858)</f>
        <v>Daniel</v>
      </c>
      <c r="I29980" t="str">
        <v>Ricciardo</v>
      </c>
      <c r="J29980" t="str">
        <f>_xlfn.XLOOKUP(B29980,races!$A$2:$A$1102,races!$E$2:$E$1102)</f>
        <v>Australian Grand Prix</v>
      </c>
    </row>
    <row r="29981" spans="1:10" x14ac:dyDescent="0.2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  <c r="H29981" t="str" cm="1">
        <f t="array" ref="H29981:I29981">_xlfn.XLOOKUP(C29981,drivers!$A$2:$A$858,drivers!$D$2:$E$858)</f>
        <v>Nico</v>
      </c>
      <c r="I29981" t="str">
        <v>Rosberg</v>
      </c>
      <c r="J29981" t="str">
        <f>_xlfn.XLOOKUP(B29981,races!$A$2:$A$1102,races!$E$2:$E$1102)</f>
        <v>Malaysian Grand Prix</v>
      </c>
    </row>
    <row r="29982" spans="1:10" x14ac:dyDescent="0.2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  <c r="H29982" t="str" cm="1">
        <f t="array" ref="H29982:I29982">_xlfn.XLOOKUP(C29982,drivers!$A$2:$A$858,drivers!$D$2:$E$858)</f>
        <v>Kevin</v>
      </c>
      <c r="I29982" t="str">
        <v>Magnussen</v>
      </c>
      <c r="J29982" t="str">
        <f>_xlfn.XLOOKUP(B29982,races!$A$2:$A$1102,races!$E$2:$E$1102)</f>
        <v>Malaysian Grand Prix</v>
      </c>
    </row>
    <row r="29983" spans="1:10" x14ac:dyDescent="0.2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  <c r="H29983" t="str" cm="1">
        <f t="array" ref="H29983:I29983">_xlfn.XLOOKUP(C29983,drivers!$A$2:$A$858,drivers!$D$2:$E$858)</f>
        <v>Jenson</v>
      </c>
      <c r="I29983" t="str">
        <v>Button</v>
      </c>
      <c r="J29983" t="str">
        <f>_xlfn.XLOOKUP(B29983,races!$A$2:$A$1102,races!$E$2:$E$1102)</f>
        <v>Malaysian Grand Prix</v>
      </c>
    </row>
    <row r="29984" spans="1:10" x14ac:dyDescent="0.2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  <c r="H29984" t="str" cm="1">
        <f t="array" ref="H29984:I29984">_xlfn.XLOOKUP(C29984,drivers!$A$2:$A$858,drivers!$D$2:$E$858)</f>
        <v>Fernando</v>
      </c>
      <c r="I29984" t="str">
        <v>Alonso</v>
      </c>
      <c r="J29984" t="str">
        <f>_xlfn.XLOOKUP(B29984,races!$A$2:$A$1102,races!$E$2:$E$1102)</f>
        <v>Malaysian Grand Prix</v>
      </c>
    </row>
    <row r="29985" spans="1:10" x14ac:dyDescent="0.2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  <c r="H29985" t="str" cm="1">
        <f t="array" ref="H29985:I29985">_xlfn.XLOOKUP(C29985,drivers!$A$2:$A$858,drivers!$D$2:$E$858)</f>
        <v>Valtteri</v>
      </c>
      <c r="I29985" t="str">
        <v>Bottas</v>
      </c>
      <c r="J29985" t="str">
        <f>_xlfn.XLOOKUP(B29985,races!$A$2:$A$1102,races!$E$2:$E$1102)</f>
        <v>Malaysian Grand Prix</v>
      </c>
    </row>
    <row r="29986" spans="1:10" x14ac:dyDescent="0.2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  <c r="H29986" t="str" cm="1">
        <f t="array" ref="H29986:I29986">_xlfn.XLOOKUP(C29986,drivers!$A$2:$A$858,drivers!$D$2:$E$858)</f>
        <v>Nico</v>
      </c>
      <c r="I29986" t="str">
        <v>Hulkenberg</v>
      </c>
      <c r="J29986" t="str">
        <f>_xlfn.XLOOKUP(B29986,races!$A$2:$A$1102,races!$E$2:$E$1102)</f>
        <v>Malaysian Grand Prix</v>
      </c>
    </row>
    <row r="29987" spans="1:10" x14ac:dyDescent="0.2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  <c r="H29987" t="str" cm="1">
        <f t="array" ref="H29987:I29987">_xlfn.XLOOKUP(C29987,drivers!$A$2:$A$858,drivers!$D$2:$E$858)</f>
        <v>Kimi</v>
      </c>
      <c r="I29987" t="str">
        <v>Räikkönen</v>
      </c>
      <c r="J29987" t="str">
        <f>_xlfn.XLOOKUP(B29987,races!$A$2:$A$1102,races!$E$2:$E$1102)</f>
        <v>Malaysian Grand Prix</v>
      </c>
    </row>
    <row r="29988" spans="1:10" x14ac:dyDescent="0.2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  <c r="H29988" t="str" cm="1">
        <f t="array" ref="H29988:I29988">_xlfn.XLOOKUP(C29988,drivers!$A$2:$A$858,drivers!$D$2:$E$858)</f>
        <v>Jean-éric</v>
      </c>
      <c r="I29988" t="str">
        <v>Vergne</v>
      </c>
      <c r="J29988" t="str">
        <f>_xlfn.XLOOKUP(B29988,races!$A$2:$A$1102,races!$E$2:$E$1102)</f>
        <v>Malaysian Grand Prix</v>
      </c>
    </row>
    <row r="29989" spans="1:10" x14ac:dyDescent="0.2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  <c r="H29989" t="str" cm="1">
        <f t="array" ref="H29989:I29989">_xlfn.XLOOKUP(C29989,drivers!$A$2:$A$858,drivers!$D$2:$E$858)</f>
        <v>Daniil</v>
      </c>
      <c r="I29989" t="str">
        <v>Kvyat</v>
      </c>
      <c r="J29989" t="str">
        <f>_xlfn.XLOOKUP(B29989,races!$A$2:$A$1102,races!$E$2:$E$1102)</f>
        <v>Malaysian Grand Prix</v>
      </c>
    </row>
    <row r="29990" spans="1:10" x14ac:dyDescent="0.2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  <c r="H29990" t="str" cm="1">
        <f t="array" ref="H29990:I29990">_xlfn.XLOOKUP(C29990,drivers!$A$2:$A$858,drivers!$D$2:$E$858)</f>
        <v>Sergio</v>
      </c>
      <c r="I29990" t="str">
        <v>Perez</v>
      </c>
      <c r="J29990" t="str">
        <f>_xlfn.XLOOKUP(B29990,races!$A$2:$A$1102,races!$E$2:$E$1102)</f>
        <v>Malaysian Grand Prix</v>
      </c>
    </row>
    <row r="29991" spans="1:10" x14ac:dyDescent="0.2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  <c r="H29991" t="str" cm="1">
        <f t="array" ref="H29991:I29991">_xlfn.XLOOKUP(C29991,drivers!$A$2:$A$858,drivers!$D$2:$E$858)</f>
        <v>Adrian</v>
      </c>
      <c r="I29991" t="str">
        <v>Sutil</v>
      </c>
      <c r="J29991" t="str">
        <f>_xlfn.XLOOKUP(B29991,races!$A$2:$A$1102,races!$E$2:$E$1102)</f>
        <v>Malaysian Grand Prix</v>
      </c>
    </row>
    <row r="29992" spans="1:10" x14ac:dyDescent="0.2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  <c r="H29992" t="str" cm="1">
        <f t="array" ref="H29992:I29992">_xlfn.XLOOKUP(C29992,drivers!$A$2:$A$858,drivers!$D$2:$E$858)</f>
        <v>Esteban</v>
      </c>
      <c r="I29992" t="str">
        <v>Gutierrez</v>
      </c>
      <c r="J29992" t="str">
        <f>_xlfn.XLOOKUP(B29992,races!$A$2:$A$1102,races!$E$2:$E$1102)</f>
        <v>Malaysian Grand Prix</v>
      </c>
    </row>
    <row r="29993" spans="1:10" x14ac:dyDescent="0.2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  <c r="H29993" t="str" cm="1">
        <f t="array" ref="H29993:I29993">_xlfn.XLOOKUP(C29993,drivers!$A$2:$A$858,drivers!$D$2:$E$858)</f>
        <v>Max</v>
      </c>
      <c r="I29993" t="str">
        <v>Chilton</v>
      </c>
      <c r="J29993" t="str">
        <f>_xlfn.XLOOKUP(B29993,races!$A$2:$A$1102,races!$E$2:$E$1102)</f>
        <v>Malaysian Grand Prix</v>
      </c>
    </row>
    <row r="29994" spans="1:10" x14ac:dyDescent="0.2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  <c r="H29994" t="str" cm="1">
        <f t="array" ref="H29994:I29994">_xlfn.XLOOKUP(C29994,drivers!$A$2:$A$858,drivers!$D$2:$E$858)</f>
        <v>Jules</v>
      </c>
      <c r="I29994" t="str">
        <v>Bianchi</v>
      </c>
      <c r="J29994" t="str">
        <f>_xlfn.XLOOKUP(B29994,races!$A$2:$A$1102,races!$E$2:$E$1102)</f>
        <v>Malaysian Grand Prix</v>
      </c>
    </row>
    <row r="29995" spans="1:10" x14ac:dyDescent="0.2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  <c r="H29995" t="str" cm="1">
        <f t="array" ref="H29995:I29995">_xlfn.XLOOKUP(C29995,drivers!$A$2:$A$858,drivers!$D$2:$E$858)</f>
        <v>Romain</v>
      </c>
      <c r="I29995" t="str">
        <v>Grosjean</v>
      </c>
      <c r="J29995" t="str">
        <f>_xlfn.XLOOKUP(B29995,races!$A$2:$A$1102,races!$E$2:$E$1102)</f>
        <v>Malaysian Grand Prix</v>
      </c>
    </row>
    <row r="29996" spans="1:10" x14ac:dyDescent="0.2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  <c r="H29996" t="str" cm="1">
        <f t="array" ref="H29996:I29996">_xlfn.XLOOKUP(C29996,drivers!$A$2:$A$858,drivers!$D$2:$E$858)</f>
        <v>Pastor</v>
      </c>
      <c r="I29996" t="str">
        <v>Maldonado</v>
      </c>
      <c r="J29996" t="str">
        <f>_xlfn.XLOOKUP(B29996,races!$A$2:$A$1102,races!$E$2:$E$1102)</f>
        <v>Malaysian Grand Prix</v>
      </c>
    </row>
    <row r="29997" spans="1:10" x14ac:dyDescent="0.2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  <c r="H29997" t="str" cm="1">
        <f t="array" ref="H29997:I29997">_xlfn.XLOOKUP(C29997,drivers!$A$2:$A$858,drivers!$D$2:$E$858)</f>
        <v>Marcus</v>
      </c>
      <c r="I29997" t="str">
        <v>Ericsson</v>
      </c>
      <c r="J29997" t="str">
        <f>_xlfn.XLOOKUP(B29997,races!$A$2:$A$1102,races!$E$2:$E$1102)</f>
        <v>Malaysian Grand Prix</v>
      </c>
    </row>
    <row r="29998" spans="1:10" x14ac:dyDescent="0.2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  <c r="H29998" t="str" cm="1">
        <f t="array" ref="H29998:I29998">_xlfn.XLOOKUP(C29998,drivers!$A$2:$A$858,drivers!$D$2:$E$858)</f>
        <v>Sebastian</v>
      </c>
      <c r="I29998" t="str">
        <v>Vettel</v>
      </c>
      <c r="J29998" t="str">
        <f>_xlfn.XLOOKUP(B29998,races!$A$2:$A$1102,races!$E$2:$E$1102)</f>
        <v>Malaysian Grand Prix</v>
      </c>
    </row>
    <row r="29999" spans="1:10" x14ac:dyDescent="0.2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  <c r="H29999" t="str" cm="1">
        <f t="array" ref="H29999:I29999">_xlfn.XLOOKUP(C29999,drivers!$A$2:$A$858,drivers!$D$2:$E$858)</f>
        <v>Lewis</v>
      </c>
      <c r="I29999" t="str">
        <v>Hamilton</v>
      </c>
      <c r="J29999" t="str">
        <f>_xlfn.XLOOKUP(B29999,races!$A$2:$A$1102,races!$E$2:$E$1102)</f>
        <v>Malaysian Grand Prix</v>
      </c>
    </row>
    <row r="30000" spans="1:10" x14ac:dyDescent="0.2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  <c r="H30000" t="str" cm="1">
        <f t="array" ref="H30000:I30000">_xlfn.XLOOKUP(C30000,drivers!$A$2:$A$858,drivers!$D$2:$E$858)</f>
        <v>Felipe</v>
      </c>
      <c r="I30000" t="str">
        <v>Massa</v>
      </c>
      <c r="J30000" t="str">
        <f>_xlfn.XLOOKUP(B30000,races!$A$2:$A$1102,races!$E$2:$E$1102)</f>
        <v>Malaysian Grand Prix</v>
      </c>
    </row>
    <row r="30001" spans="1:10" x14ac:dyDescent="0.2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  <c r="H30001" t="str" cm="1">
        <f t="array" ref="H30001:I30001">_xlfn.XLOOKUP(C30001,drivers!$A$2:$A$858,drivers!$D$2:$E$858)</f>
        <v>Kamui</v>
      </c>
      <c r="I30001" t="str">
        <v>Kobayashi</v>
      </c>
      <c r="J30001" t="str">
        <f>_xlfn.XLOOKUP(B30001,races!$A$2:$A$1102,races!$E$2:$E$1102)</f>
        <v>Malaysian Grand Prix</v>
      </c>
    </row>
    <row r="30002" spans="1:10" x14ac:dyDescent="0.2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  <c r="H30002" t="str" cm="1">
        <f t="array" ref="H30002:I30002">_xlfn.XLOOKUP(C30002,drivers!$A$2:$A$858,drivers!$D$2:$E$858)</f>
        <v>Daniel</v>
      </c>
      <c r="I30002" t="str">
        <v>Ricciardo</v>
      </c>
      <c r="J30002" t="str">
        <f>_xlfn.XLOOKUP(B30002,races!$A$2:$A$1102,races!$E$2:$E$1102)</f>
        <v>Malaysian Grand Prix</v>
      </c>
    </row>
    <row r="30003" spans="1:10" x14ac:dyDescent="0.2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  <c r="H30003" t="str" cm="1">
        <f t="array" ref="H30003:I30003">_xlfn.XLOOKUP(C30003,drivers!$A$2:$A$858,drivers!$D$2:$E$858)</f>
        <v>Nico</v>
      </c>
      <c r="I30003" t="str">
        <v>Rosberg</v>
      </c>
      <c r="J30003" t="str">
        <f>_xlfn.XLOOKUP(B30003,races!$A$2:$A$1102,races!$E$2:$E$1102)</f>
        <v>Bahrain Grand Prix</v>
      </c>
    </row>
    <row r="30004" spans="1:10" x14ac:dyDescent="0.2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  <c r="H30004" t="str" cm="1">
        <f t="array" ref="H30004:I30004">_xlfn.XLOOKUP(C30004,drivers!$A$2:$A$858,drivers!$D$2:$E$858)</f>
        <v>Kevin</v>
      </c>
      <c r="I30004" t="str">
        <v>Magnussen</v>
      </c>
      <c r="J30004" t="str">
        <f>_xlfn.XLOOKUP(B30004,races!$A$2:$A$1102,races!$E$2:$E$1102)</f>
        <v>Bahrain Grand Prix</v>
      </c>
    </row>
    <row r="30005" spans="1:10" x14ac:dyDescent="0.2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  <c r="H30005" t="str" cm="1">
        <f t="array" ref="H30005:I30005">_xlfn.XLOOKUP(C30005,drivers!$A$2:$A$858,drivers!$D$2:$E$858)</f>
        <v>Jenson</v>
      </c>
      <c r="I30005" t="str">
        <v>Button</v>
      </c>
      <c r="J30005" t="str">
        <f>_xlfn.XLOOKUP(B30005,races!$A$2:$A$1102,races!$E$2:$E$1102)</f>
        <v>Bahrain Grand Prix</v>
      </c>
    </row>
    <row r="30006" spans="1:10" x14ac:dyDescent="0.2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  <c r="H30006" t="str" cm="1">
        <f t="array" ref="H30006:I30006">_xlfn.XLOOKUP(C30006,drivers!$A$2:$A$858,drivers!$D$2:$E$858)</f>
        <v>Fernando</v>
      </c>
      <c r="I30006" t="str">
        <v>Alonso</v>
      </c>
      <c r="J30006" t="str">
        <f>_xlfn.XLOOKUP(B30006,races!$A$2:$A$1102,races!$E$2:$E$1102)</f>
        <v>Bahrain Grand Prix</v>
      </c>
    </row>
    <row r="30007" spans="1:10" x14ac:dyDescent="0.2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  <c r="H30007" t="str" cm="1">
        <f t="array" ref="H30007:I30007">_xlfn.XLOOKUP(C30007,drivers!$A$2:$A$858,drivers!$D$2:$E$858)</f>
        <v>Valtteri</v>
      </c>
      <c r="I30007" t="str">
        <v>Bottas</v>
      </c>
      <c r="J30007" t="str">
        <f>_xlfn.XLOOKUP(B30007,races!$A$2:$A$1102,races!$E$2:$E$1102)</f>
        <v>Bahrain Grand Prix</v>
      </c>
    </row>
    <row r="30008" spans="1:10" x14ac:dyDescent="0.2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  <c r="H30008" t="str" cm="1">
        <f t="array" ref="H30008:I30008">_xlfn.XLOOKUP(C30008,drivers!$A$2:$A$858,drivers!$D$2:$E$858)</f>
        <v>Nico</v>
      </c>
      <c r="I30008" t="str">
        <v>Hulkenberg</v>
      </c>
      <c r="J30008" t="str">
        <f>_xlfn.XLOOKUP(B30008,races!$A$2:$A$1102,races!$E$2:$E$1102)</f>
        <v>Bahrain Grand Prix</v>
      </c>
    </row>
    <row r="30009" spans="1:10" x14ac:dyDescent="0.2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  <c r="H30009" t="str" cm="1">
        <f t="array" ref="H30009:I30009">_xlfn.XLOOKUP(C30009,drivers!$A$2:$A$858,drivers!$D$2:$E$858)</f>
        <v>Kimi</v>
      </c>
      <c r="I30009" t="str">
        <v>Räikkönen</v>
      </c>
      <c r="J30009" t="str">
        <f>_xlfn.XLOOKUP(B30009,races!$A$2:$A$1102,races!$E$2:$E$1102)</f>
        <v>Bahrain Grand Prix</v>
      </c>
    </row>
    <row r="30010" spans="1:10" x14ac:dyDescent="0.2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  <c r="H30010" t="str" cm="1">
        <f t="array" ref="H30010:I30010">_xlfn.XLOOKUP(C30010,drivers!$A$2:$A$858,drivers!$D$2:$E$858)</f>
        <v>Jean-éric</v>
      </c>
      <c r="I30010" t="str">
        <v>Vergne</v>
      </c>
      <c r="J30010" t="str">
        <f>_xlfn.XLOOKUP(B30010,races!$A$2:$A$1102,races!$E$2:$E$1102)</f>
        <v>Bahrain Grand Prix</v>
      </c>
    </row>
    <row r="30011" spans="1:10" x14ac:dyDescent="0.2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  <c r="H30011" t="str" cm="1">
        <f t="array" ref="H30011:I30011">_xlfn.XLOOKUP(C30011,drivers!$A$2:$A$858,drivers!$D$2:$E$858)</f>
        <v>Daniil</v>
      </c>
      <c r="I30011" t="str">
        <v>Kvyat</v>
      </c>
      <c r="J30011" t="str">
        <f>_xlfn.XLOOKUP(B30011,races!$A$2:$A$1102,races!$E$2:$E$1102)</f>
        <v>Bahrain Grand Prix</v>
      </c>
    </row>
    <row r="30012" spans="1:10" x14ac:dyDescent="0.2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  <c r="H30012" t="str" cm="1">
        <f t="array" ref="H30012:I30012">_xlfn.XLOOKUP(C30012,drivers!$A$2:$A$858,drivers!$D$2:$E$858)</f>
        <v>Sergio</v>
      </c>
      <c r="I30012" t="str">
        <v>Perez</v>
      </c>
      <c r="J30012" t="str">
        <f>_xlfn.XLOOKUP(B30012,races!$A$2:$A$1102,races!$E$2:$E$1102)</f>
        <v>Bahrain Grand Prix</v>
      </c>
    </row>
    <row r="30013" spans="1:10" x14ac:dyDescent="0.2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  <c r="H30013" t="str" cm="1">
        <f t="array" ref="H30013:I30013">_xlfn.XLOOKUP(C30013,drivers!$A$2:$A$858,drivers!$D$2:$E$858)</f>
        <v>Adrian</v>
      </c>
      <c r="I30013" t="str">
        <v>Sutil</v>
      </c>
      <c r="J30013" t="str">
        <f>_xlfn.XLOOKUP(B30013,races!$A$2:$A$1102,races!$E$2:$E$1102)</f>
        <v>Bahrain Grand Prix</v>
      </c>
    </row>
    <row r="30014" spans="1:10" x14ac:dyDescent="0.2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  <c r="H30014" t="str" cm="1">
        <f t="array" ref="H30014:I30014">_xlfn.XLOOKUP(C30014,drivers!$A$2:$A$858,drivers!$D$2:$E$858)</f>
        <v>Esteban</v>
      </c>
      <c r="I30014" t="str">
        <v>Gutierrez</v>
      </c>
      <c r="J30014" t="str">
        <f>_xlfn.XLOOKUP(B30014,races!$A$2:$A$1102,races!$E$2:$E$1102)</f>
        <v>Bahrain Grand Prix</v>
      </c>
    </row>
    <row r="30015" spans="1:10" x14ac:dyDescent="0.2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  <c r="H30015" t="str" cm="1">
        <f t="array" ref="H30015:I30015">_xlfn.XLOOKUP(C30015,drivers!$A$2:$A$858,drivers!$D$2:$E$858)</f>
        <v>Max</v>
      </c>
      <c r="I30015" t="str">
        <v>Chilton</v>
      </c>
      <c r="J30015" t="str">
        <f>_xlfn.XLOOKUP(B30015,races!$A$2:$A$1102,races!$E$2:$E$1102)</f>
        <v>Bahrain Grand Prix</v>
      </c>
    </row>
    <row r="30016" spans="1:10" x14ac:dyDescent="0.2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  <c r="H30016" t="str" cm="1">
        <f t="array" ref="H30016:I30016">_xlfn.XLOOKUP(C30016,drivers!$A$2:$A$858,drivers!$D$2:$E$858)</f>
        <v>Jules</v>
      </c>
      <c r="I30016" t="str">
        <v>Bianchi</v>
      </c>
      <c r="J30016" t="str">
        <f>_xlfn.XLOOKUP(B30016,races!$A$2:$A$1102,races!$E$2:$E$1102)</f>
        <v>Bahrain Grand Prix</v>
      </c>
    </row>
    <row r="30017" spans="1:10" x14ac:dyDescent="0.2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  <c r="H30017" t="str" cm="1">
        <f t="array" ref="H30017:I30017">_xlfn.XLOOKUP(C30017,drivers!$A$2:$A$858,drivers!$D$2:$E$858)</f>
        <v>Romain</v>
      </c>
      <c r="I30017" t="str">
        <v>Grosjean</v>
      </c>
      <c r="J30017" t="str">
        <f>_xlfn.XLOOKUP(B30017,races!$A$2:$A$1102,races!$E$2:$E$1102)</f>
        <v>Bahrain Grand Prix</v>
      </c>
    </row>
    <row r="30018" spans="1:10" x14ac:dyDescent="0.2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  <c r="H30018" t="str" cm="1">
        <f t="array" ref="H30018:I30018">_xlfn.XLOOKUP(C30018,drivers!$A$2:$A$858,drivers!$D$2:$E$858)</f>
        <v>Pastor</v>
      </c>
      <c r="I30018" t="str">
        <v>Maldonado</v>
      </c>
      <c r="J30018" t="str">
        <f>_xlfn.XLOOKUP(B30018,races!$A$2:$A$1102,races!$E$2:$E$1102)</f>
        <v>Bahrain Grand Prix</v>
      </c>
    </row>
    <row r="30019" spans="1:10" x14ac:dyDescent="0.2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  <c r="H30019" t="str" cm="1">
        <f t="array" ref="H30019:I30019">_xlfn.XLOOKUP(C30019,drivers!$A$2:$A$858,drivers!$D$2:$E$858)</f>
        <v>Marcus</v>
      </c>
      <c r="I30019" t="str">
        <v>Ericsson</v>
      </c>
      <c r="J30019" t="str">
        <f>_xlfn.XLOOKUP(B30019,races!$A$2:$A$1102,races!$E$2:$E$1102)</f>
        <v>Bahrain Grand Prix</v>
      </c>
    </row>
    <row r="30020" spans="1:10" x14ac:dyDescent="0.2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  <c r="H30020" t="str" cm="1">
        <f t="array" ref="H30020:I30020">_xlfn.XLOOKUP(C30020,drivers!$A$2:$A$858,drivers!$D$2:$E$858)</f>
        <v>Sebastian</v>
      </c>
      <c r="I30020" t="str">
        <v>Vettel</v>
      </c>
      <c r="J30020" t="str">
        <f>_xlfn.XLOOKUP(B30020,races!$A$2:$A$1102,races!$E$2:$E$1102)</f>
        <v>Bahrain Grand Prix</v>
      </c>
    </row>
    <row r="30021" spans="1:10" x14ac:dyDescent="0.2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  <c r="H30021" t="str" cm="1">
        <f t="array" ref="H30021:I30021">_xlfn.XLOOKUP(C30021,drivers!$A$2:$A$858,drivers!$D$2:$E$858)</f>
        <v>Lewis</v>
      </c>
      <c r="I30021" t="str">
        <v>Hamilton</v>
      </c>
      <c r="J30021" t="str">
        <f>_xlfn.XLOOKUP(B30021,races!$A$2:$A$1102,races!$E$2:$E$1102)</f>
        <v>Bahrain Grand Prix</v>
      </c>
    </row>
    <row r="30022" spans="1:10" x14ac:dyDescent="0.2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  <c r="H30022" t="str" cm="1">
        <f t="array" ref="H30022:I30022">_xlfn.XLOOKUP(C30022,drivers!$A$2:$A$858,drivers!$D$2:$E$858)</f>
        <v>Felipe</v>
      </c>
      <c r="I30022" t="str">
        <v>Massa</v>
      </c>
      <c r="J30022" t="str">
        <f>_xlfn.XLOOKUP(B30022,races!$A$2:$A$1102,races!$E$2:$E$1102)</f>
        <v>Bahrain Grand Prix</v>
      </c>
    </row>
    <row r="30023" spans="1:10" x14ac:dyDescent="0.2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  <c r="H30023" t="str" cm="1">
        <f t="array" ref="H30023:I30023">_xlfn.XLOOKUP(C30023,drivers!$A$2:$A$858,drivers!$D$2:$E$858)</f>
        <v>Kamui</v>
      </c>
      <c r="I30023" t="str">
        <v>Kobayashi</v>
      </c>
      <c r="J30023" t="str">
        <f>_xlfn.XLOOKUP(B30023,races!$A$2:$A$1102,races!$E$2:$E$1102)</f>
        <v>Bahrain Grand Prix</v>
      </c>
    </row>
    <row r="30024" spans="1:10" x14ac:dyDescent="0.2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  <c r="H30024" t="str" cm="1">
        <f t="array" ref="H30024:I30024">_xlfn.XLOOKUP(C30024,drivers!$A$2:$A$858,drivers!$D$2:$E$858)</f>
        <v>Daniel</v>
      </c>
      <c r="I30024" t="str">
        <v>Ricciardo</v>
      </c>
      <c r="J30024" t="str">
        <f>_xlfn.XLOOKUP(B30024,races!$A$2:$A$1102,races!$E$2:$E$1102)</f>
        <v>Bahrain Grand Prix</v>
      </c>
    </row>
    <row r="30025" spans="1:10" x14ac:dyDescent="0.2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  <c r="H30025" t="str" cm="1">
        <f t="array" ref="H30025:I30025">_xlfn.XLOOKUP(C30025,drivers!$A$2:$A$858,drivers!$D$2:$E$858)</f>
        <v>Nico</v>
      </c>
      <c r="I30025" t="str">
        <v>Rosberg</v>
      </c>
      <c r="J30025" t="str">
        <f>_xlfn.XLOOKUP(B30025,races!$A$2:$A$1102,races!$E$2:$E$1102)</f>
        <v>Chinese Grand Prix</v>
      </c>
    </row>
    <row r="30026" spans="1:10" x14ac:dyDescent="0.2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  <c r="H30026" t="str" cm="1">
        <f t="array" ref="H30026:I30026">_xlfn.XLOOKUP(C30026,drivers!$A$2:$A$858,drivers!$D$2:$E$858)</f>
        <v>Kevin</v>
      </c>
      <c r="I30026" t="str">
        <v>Magnussen</v>
      </c>
      <c r="J30026" t="str">
        <f>_xlfn.XLOOKUP(B30026,races!$A$2:$A$1102,races!$E$2:$E$1102)</f>
        <v>Chinese Grand Prix</v>
      </c>
    </row>
    <row r="30027" spans="1:10" x14ac:dyDescent="0.2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  <c r="H30027" t="str" cm="1">
        <f t="array" ref="H30027:I30027">_xlfn.XLOOKUP(C30027,drivers!$A$2:$A$858,drivers!$D$2:$E$858)</f>
        <v>Jenson</v>
      </c>
      <c r="I30027" t="str">
        <v>Button</v>
      </c>
      <c r="J30027" t="str">
        <f>_xlfn.XLOOKUP(B30027,races!$A$2:$A$1102,races!$E$2:$E$1102)</f>
        <v>Chinese Grand Prix</v>
      </c>
    </row>
    <row r="30028" spans="1:10" x14ac:dyDescent="0.2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  <c r="H30028" t="str" cm="1">
        <f t="array" ref="H30028:I30028">_xlfn.XLOOKUP(C30028,drivers!$A$2:$A$858,drivers!$D$2:$E$858)</f>
        <v>Fernando</v>
      </c>
      <c r="I30028" t="str">
        <v>Alonso</v>
      </c>
      <c r="J30028" t="str">
        <f>_xlfn.XLOOKUP(B30028,races!$A$2:$A$1102,races!$E$2:$E$1102)</f>
        <v>Chinese Grand Prix</v>
      </c>
    </row>
    <row r="30029" spans="1:10" x14ac:dyDescent="0.2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  <c r="H30029" t="str" cm="1">
        <f t="array" ref="H30029:I30029">_xlfn.XLOOKUP(C30029,drivers!$A$2:$A$858,drivers!$D$2:$E$858)</f>
        <v>Valtteri</v>
      </c>
      <c r="I30029" t="str">
        <v>Bottas</v>
      </c>
      <c r="J30029" t="str">
        <f>_xlfn.XLOOKUP(B30029,races!$A$2:$A$1102,races!$E$2:$E$1102)</f>
        <v>Chinese Grand Prix</v>
      </c>
    </row>
    <row r="30030" spans="1:10" x14ac:dyDescent="0.2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  <c r="H30030" t="str" cm="1">
        <f t="array" ref="H30030:I30030">_xlfn.XLOOKUP(C30030,drivers!$A$2:$A$858,drivers!$D$2:$E$858)</f>
        <v>Nico</v>
      </c>
      <c r="I30030" t="str">
        <v>Hulkenberg</v>
      </c>
      <c r="J30030" t="str">
        <f>_xlfn.XLOOKUP(B30030,races!$A$2:$A$1102,races!$E$2:$E$1102)</f>
        <v>Chinese Grand Prix</v>
      </c>
    </row>
    <row r="30031" spans="1:10" x14ac:dyDescent="0.2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  <c r="H30031" t="str" cm="1">
        <f t="array" ref="H30031:I30031">_xlfn.XLOOKUP(C30031,drivers!$A$2:$A$858,drivers!$D$2:$E$858)</f>
        <v>Kimi</v>
      </c>
      <c r="I30031" t="str">
        <v>Räikkönen</v>
      </c>
      <c r="J30031" t="str">
        <f>_xlfn.XLOOKUP(B30031,races!$A$2:$A$1102,races!$E$2:$E$1102)</f>
        <v>Chinese Grand Prix</v>
      </c>
    </row>
    <row r="30032" spans="1:10" x14ac:dyDescent="0.2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  <c r="H30032" t="str" cm="1">
        <f t="array" ref="H30032:I30032">_xlfn.XLOOKUP(C30032,drivers!$A$2:$A$858,drivers!$D$2:$E$858)</f>
        <v>Jean-éric</v>
      </c>
      <c r="I30032" t="str">
        <v>Vergne</v>
      </c>
      <c r="J30032" t="str">
        <f>_xlfn.XLOOKUP(B30032,races!$A$2:$A$1102,races!$E$2:$E$1102)</f>
        <v>Chinese Grand Prix</v>
      </c>
    </row>
    <row r="30033" spans="1:10" x14ac:dyDescent="0.2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  <c r="H30033" t="str" cm="1">
        <f t="array" ref="H30033:I30033">_xlfn.XLOOKUP(C30033,drivers!$A$2:$A$858,drivers!$D$2:$E$858)</f>
        <v>Daniil</v>
      </c>
      <c r="I30033" t="str">
        <v>Kvyat</v>
      </c>
      <c r="J30033" t="str">
        <f>_xlfn.XLOOKUP(B30033,races!$A$2:$A$1102,races!$E$2:$E$1102)</f>
        <v>Chinese Grand Prix</v>
      </c>
    </row>
    <row r="30034" spans="1:10" x14ac:dyDescent="0.2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  <c r="H30034" t="str" cm="1">
        <f t="array" ref="H30034:I30034">_xlfn.XLOOKUP(C30034,drivers!$A$2:$A$858,drivers!$D$2:$E$858)</f>
        <v>Sergio</v>
      </c>
      <c r="I30034" t="str">
        <v>Perez</v>
      </c>
      <c r="J30034" t="str">
        <f>_xlfn.XLOOKUP(B30034,races!$A$2:$A$1102,races!$E$2:$E$1102)</f>
        <v>Chinese Grand Prix</v>
      </c>
    </row>
    <row r="30035" spans="1:10" x14ac:dyDescent="0.2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  <c r="H30035" t="str" cm="1">
        <f t="array" ref="H30035:I30035">_xlfn.XLOOKUP(C30035,drivers!$A$2:$A$858,drivers!$D$2:$E$858)</f>
        <v>Adrian</v>
      </c>
      <c r="I30035" t="str">
        <v>Sutil</v>
      </c>
      <c r="J30035" t="str">
        <f>_xlfn.XLOOKUP(B30035,races!$A$2:$A$1102,races!$E$2:$E$1102)</f>
        <v>Chinese Grand Prix</v>
      </c>
    </row>
    <row r="30036" spans="1:10" x14ac:dyDescent="0.2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  <c r="H30036" t="str" cm="1">
        <f t="array" ref="H30036:I30036">_xlfn.XLOOKUP(C30036,drivers!$A$2:$A$858,drivers!$D$2:$E$858)</f>
        <v>Esteban</v>
      </c>
      <c r="I30036" t="str">
        <v>Gutierrez</v>
      </c>
      <c r="J30036" t="str">
        <f>_xlfn.XLOOKUP(B30036,races!$A$2:$A$1102,races!$E$2:$E$1102)</f>
        <v>Chinese Grand Prix</v>
      </c>
    </row>
    <row r="30037" spans="1:10" x14ac:dyDescent="0.2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  <c r="H30037" t="str" cm="1">
        <f t="array" ref="H30037:I30037">_xlfn.XLOOKUP(C30037,drivers!$A$2:$A$858,drivers!$D$2:$E$858)</f>
        <v>Max</v>
      </c>
      <c r="I30037" t="str">
        <v>Chilton</v>
      </c>
      <c r="J30037" t="str">
        <f>_xlfn.XLOOKUP(B30037,races!$A$2:$A$1102,races!$E$2:$E$1102)</f>
        <v>Chinese Grand Prix</v>
      </c>
    </row>
    <row r="30038" spans="1:10" x14ac:dyDescent="0.2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  <c r="H30038" t="str" cm="1">
        <f t="array" ref="H30038:I30038">_xlfn.XLOOKUP(C30038,drivers!$A$2:$A$858,drivers!$D$2:$E$858)</f>
        <v>Jules</v>
      </c>
      <c r="I30038" t="str">
        <v>Bianchi</v>
      </c>
      <c r="J30038" t="str">
        <f>_xlfn.XLOOKUP(B30038,races!$A$2:$A$1102,races!$E$2:$E$1102)</f>
        <v>Chinese Grand Prix</v>
      </c>
    </row>
    <row r="30039" spans="1:10" x14ac:dyDescent="0.2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  <c r="H30039" t="str" cm="1">
        <f t="array" ref="H30039:I30039">_xlfn.XLOOKUP(C30039,drivers!$A$2:$A$858,drivers!$D$2:$E$858)</f>
        <v>Romain</v>
      </c>
      <c r="I30039" t="str">
        <v>Grosjean</v>
      </c>
      <c r="J30039" t="str">
        <f>_xlfn.XLOOKUP(B30039,races!$A$2:$A$1102,races!$E$2:$E$1102)</f>
        <v>Chinese Grand Prix</v>
      </c>
    </row>
    <row r="30040" spans="1:10" x14ac:dyDescent="0.2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  <c r="H30040" t="str" cm="1">
        <f t="array" ref="H30040:I30040">_xlfn.XLOOKUP(C30040,drivers!$A$2:$A$858,drivers!$D$2:$E$858)</f>
        <v>Pastor</v>
      </c>
      <c r="I30040" t="str">
        <v>Maldonado</v>
      </c>
      <c r="J30040" t="str">
        <f>_xlfn.XLOOKUP(B30040,races!$A$2:$A$1102,races!$E$2:$E$1102)</f>
        <v>Chinese Grand Prix</v>
      </c>
    </row>
    <row r="30041" spans="1:10" x14ac:dyDescent="0.2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  <c r="H30041" t="str" cm="1">
        <f t="array" ref="H30041:I30041">_xlfn.XLOOKUP(C30041,drivers!$A$2:$A$858,drivers!$D$2:$E$858)</f>
        <v>Marcus</v>
      </c>
      <c r="I30041" t="str">
        <v>Ericsson</v>
      </c>
      <c r="J30041" t="str">
        <f>_xlfn.XLOOKUP(B30041,races!$A$2:$A$1102,races!$E$2:$E$1102)</f>
        <v>Chinese Grand Prix</v>
      </c>
    </row>
    <row r="30042" spans="1:10" x14ac:dyDescent="0.2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  <c r="H30042" t="str" cm="1">
        <f t="array" ref="H30042:I30042">_xlfn.XLOOKUP(C30042,drivers!$A$2:$A$858,drivers!$D$2:$E$858)</f>
        <v>Sebastian</v>
      </c>
      <c r="I30042" t="str">
        <v>Vettel</v>
      </c>
      <c r="J30042" t="str">
        <f>_xlfn.XLOOKUP(B30042,races!$A$2:$A$1102,races!$E$2:$E$1102)</f>
        <v>Chinese Grand Prix</v>
      </c>
    </row>
    <row r="30043" spans="1:10" x14ac:dyDescent="0.2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  <c r="H30043" t="str" cm="1">
        <f t="array" ref="H30043:I30043">_xlfn.XLOOKUP(C30043,drivers!$A$2:$A$858,drivers!$D$2:$E$858)</f>
        <v>Lewis</v>
      </c>
      <c r="I30043" t="str">
        <v>Hamilton</v>
      </c>
      <c r="J30043" t="str">
        <f>_xlfn.XLOOKUP(B30043,races!$A$2:$A$1102,races!$E$2:$E$1102)</f>
        <v>Chinese Grand Prix</v>
      </c>
    </row>
    <row r="30044" spans="1:10" x14ac:dyDescent="0.2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  <c r="H30044" t="str" cm="1">
        <f t="array" ref="H30044:I30044">_xlfn.XLOOKUP(C30044,drivers!$A$2:$A$858,drivers!$D$2:$E$858)</f>
        <v>Felipe</v>
      </c>
      <c r="I30044" t="str">
        <v>Massa</v>
      </c>
      <c r="J30044" t="str">
        <f>_xlfn.XLOOKUP(B30044,races!$A$2:$A$1102,races!$E$2:$E$1102)</f>
        <v>Chinese Grand Prix</v>
      </c>
    </row>
    <row r="30045" spans="1:10" x14ac:dyDescent="0.2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  <c r="H30045" t="str" cm="1">
        <f t="array" ref="H30045:I30045">_xlfn.XLOOKUP(C30045,drivers!$A$2:$A$858,drivers!$D$2:$E$858)</f>
        <v>Kamui</v>
      </c>
      <c r="I30045" t="str">
        <v>Kobayashi</v>
      </c>
      <c r="J30045" t="str">
        <f>_xlfn.XLOOKUP(B30045,races!$A$2:$A$1102,races!$E$2:$E$1102)</f>
        <v>Chinese Grand Prix</v>
      </c>
    </row>
    <row r="30046" spans="1:10" x14ac:dyDescent="0.2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  <c r="H30046" t="str" cm="1">
        <f t="array" ref="H30046:I30046">_xlfn.XLOOKUP(C30046,drivers!$A$2:$A$858,drivers!$D$2:$E$858)</f>
        <v>Daniel</v>
      </c>
      <c r="I30046" t="str">
        <v>Ricciardo</v>
      </c>
      <c r="J30046" t="str">
        <f>_xlfn.XLOOKUP(B30046,races!$A$2:$A$1102,races!$E$2:$E$1102)</f>
        <v>Chinese Grand Prix</v>
      </c>
    </row>
    <row r="30047" spans="1:10" x14ac:dyDescent="0.2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  <c r="H30047" t="str" cm="1">
        <f t="array" ref="H30047:I30047">_xlfn.XLOOKUP(C30047,drivers!$A$2:$A$858,drivers!$D$2:$E$858)</f>
        <v>Nico</v>
      </c>
      <c r="I30047" t="str">
        <v>Rosberg</v>
      </c>
      <c r="J30047" t="str">
        <f>_xlfn.XLOOKUP(B30047,races!$A$2:$A$1102,races!$E$2:$E$1102)</f>
        <v>Spanish Grand Prix</v>
      </c>
    </row>
    <row r="30048" spans="1:10" x14ac:dyDescent="0.2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  <c r="H30048" t="str" cm="1">
        <f t="array" ref="H30048:I30048">_xlfn.XLOOKUP(C30048,drivers!$A$2:$A$858,drivers!$D$2:$E$858)</f>
        <v>Kevin</v>
      </c>
      <c r="I30048" t="str">
        <v>Magnussen</v>
      </c>
      <c r="J30048" t="str">
        <f>_xlfn.XLOOKUP(B30048,races!$A$2:$A$1102,races!$E$2:$E$1102)</f>
        <v>Spanish Grand Prix</v>
      </c>
    </row>
    <row r="30049" spans="1:10" x14ac:dyDescent="0.2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  <c r="H30049" t="str" cm="1">
        <f t="array" ref="H30049:I30049">_xlfn.XLOOKUP(C30049,drivers!$A$2:$A$858,drivers!$D$2:$E$858)</f>
        <v>Jenson</v>
      </c>
      <c r="I30049" t="str">
        <v>Button</v>
      </c>
      <c r="J30049" t="str">
        <f>_xlfn.XLOOKUP(B30049,races!$A$2:$A$1102,races!$E$2:$E$1102)</f>
        <v>Spanish Grand Prix</v>
      </c>
    </row>
    <row r="30050" spans="1:10" x14ac:dyDescent="0.2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  <c r="H30050" t="str" cm="1">
        <f t="array" ref="H30050:I30050">_xlfn.XLOOKUP(C30050,drivers!$A$2:$A$858,drivers!$D$2:$E$858)</f>
        <v>Fernando</v>
      </c>
      <c r="I30050" t="str">
        <v>Alonso</v>
      </c>
      <c r="J30050" t="str">
        <f>_xlfn.XLOOKUP(B30050,races!$A$2:$A$1102,races!$E$2:$E$1102)</f>
        <v>Spanish Grand Prix</v>
      </c>
    </row>
    <row r="30051" spans="1:10" x14ac:dyDescent="0.2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  <c r="H30051" t="str" cm="1">
        <f t="array" ref="H30051:I30051">_xlfn.XLOOKUP(C30051,drivers!$A$2:$A$858,drivers!$D$2:$E$858)</f>
        <v>Valtteri</v>
      </c>
      <c r="I30051" t="str">
        <v>Bottas</v>
      </c>
      <c r="J30051" t="str">
        <f>_xlfn.XLOOKUP(B30051,races!$A$2:$A$1102,races!$E$2:$E$1102)</f>
        <v>Spanish Grand Prix</v>
      </c>
    </row>
    <row r="30052" spans="1:10" x14ac:dyDescent="0.2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  <c r="H30052" t="str" cm="1">
        <f t="array" ref="H30052:I30052">_xlfn.XLOOKUP(C30052,drivers!$A$2:$A$858,drivers!$D$2:$E$858)</f>
        <v>Nico</v>
      </c>
      <c r="I30052" t="str">
        <v>Hulkenberg</v>
      </c>
      <c r="J30052" t="str">
        <f>_xlfn.XLOOKUP(B30052,races!$A$2:$A$1102,races!$E$2:$E$1102)</f>
        <v>Spanish Grand Prix</v>
      </c>
    </row>
    <row r="30053" spans="1:10" x14ac:dyDescent="0.2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  <c r="H30053" t="str" cm="1">
        <f t="array" ref="H30053:I30053">_xlfn.XLOOKUP(C30053,drivers!$A$2:$A$858,drivers!$D$2:$E$858)</f>
        <v>Kimi</v>
      </c>
      <c r="I30053" t="str">
        <v>Räikkönen</v>
      </c>
      <c r="J30053" t="str">
        <f>_xlfn.XLOOKUP(B30053,races!$A$2:$A$1102,races!$E$2:$E$1102)</f>
        <v>Spanish Grand Prix</v>
      </c>
    </row>
    <row r="30054" spans="1:10" x14ac:dyDescent="0.2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  <c r="H30054" t="str" cm="1">
        <f t="array" ref="H30054:I30054">_xlfn.XLOOKUP(C30054,drivers!$A$2:$A$858,drivers!$D$2:$E$858)</f>
        <v>Jean-éric</v>
      </c>
      <c r="I30054" t="str">
        <v>Vergne</v>
      </c>
      <c r="J30054" t="str">
        <f>_xlfn.XLOOKUP(B30054,races!$A$2:$A$1102,races!$E$2:$E$1102)</f>
        <v>Spanish Grand Prix</v>
      </c>
    </row>
    <row r="30055" spans="1:10" x14ac:dyDescent="0.2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  <c r="H30055" t="str" cm="1">
        <f t="array" ref="H30055:I30055">_xlfn.XLOOKUP(C30055,drivers!$A$2:$A$858,drivers!$D$2:$E$858)</f>
        <v>Daniil</v>
      </c>
      <c r="I30055" t="str">
        <v>Kvyat</v>
      </c>
      <c r="J30055" t="str">
        <f>_xlfn.XLOOKUP(B30055,races!$A$2:$A$1102,races!$E$2:$E$1102)</f>
        <v>Spanish Grand Prix</v>
      </c>
    </row>
    <row r="30056" spans="1:10" x14ac:dyDescent="0.2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  <c r="H30056" t="str" cm="1">
        <f t="array" ref="H30056:I30056">_xlfn.XLOOKUP(C30056,drivers!$A$2:$A$858,drivers!$D$2:$E$858)</f>
        <v>Sergio</v>
      </c>
      <c r="I30056" t="str">
        <v>Perez</v>
      </c>
      <c r="J30056" t="str">
        <f>_xlfn.XLOOKUP(B30056,races!$A$2:$A$1102,races!$E$2:$E$1102)</f>
        <v>Spanish Grand Prix</v>
      </c>
    </row>
    <row r="30057" spans="1:10" x14ac:dyDescent="0.2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  <c r="H30057" t="str" cm="1">
        <f t="array" ref="H30057:I30057">_xlfn.XLOOKUP(C30057,drivers!$A$2:$A$858,drivers!$D$2:$E$858)</f>
        <v>Adrian</v>
      </c>
      <c r="I30057" t="str">
        <v>Sutil</v>
      </c>
      <c r="J30057" t="str">
        <f>_xlfn.XLOOKUP(B30057,races!$A$2:$A$1102,races!$E$2:$E$1102)</f>
        <v>Spanish Grand Prix</v>
      </c>
    </row>
    <row r="30058" spans="1:10" x14ac:dyDescent="0.2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  <c r="H30058" t="str" cm="1">
        <f t="array" ref="H30058:I30058">_xlfn.XLOOKUP(C30058,drivers!$A$2:$A$858,drivers!$D$2:$E$858)</f>
        <v>Esteban</v>
      </c>
      <c r="I30058" t="str">
        <v>Gutierrez</v>
      </c>
      <c r="J30058" t="str">
        <f>_xlfn.XLOOKUP(B30058,races!$A$2:$A$1102,races!$E$2:$E$1102)</f>
        <v>Spanish Grand Prix</v>
      </c>
    </row>
    <row r="30059" spans="1:10" x14ac:dyDescent="0.2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  <c r="H30059" t="str" cm="1">
        <f t="array" ref="H30059:I30059">_xlfn.XLOOKUP(C30059,drivers!$A$2:$A$858,drivers!$D$2:$E$858)</f>
        <v>Max</v>
      </c>
      <c r="I30059" t="str">
        <v>Chilton</v>
      </c>
      <c r="J30059" t="str">
        <f>_xlfn.XLOOKUP(B30059,races!$A$2:$A$1102,races!$E$2:$E$1102)</f>
        <v>Spanish Grand Prix</v>
      </c>
    </row>
    <row r="30060" spans="1:10" x14ac:dyDescent="0.2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  <c r="H30060" t="str" cm="1">
        <f t="array" ref="H30060:I30060">_xlfn.XLOOKUP(C30060,drivers!$A$2:$A$858,drivers!$D$2:$E$858)</f>
        <v>Jules</v>
      </c>
      <c r="I30060" t="str">
        <v>Bianchi</v>
      </c>
      <c r="J30060" t="str">
        <f>_xlfn.XLOOKUP(B30060,races!$A$2:$A$1102,races!$E$2:$E$1102)</f>
        <v>Spanish Grand Prix</v>
      </c>
    </row>
    <row r="30061" spans="1:10" x14ac:dyDescent="0.2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  <c r="H30061" t="str" cm="1">
        <f t="array" ref="H30061:I30061">_xlfn.XLOOKUP(C30061,drivers!$A$2:$A$858,drivers!$D$2:$E$858)</f>
        <v>Romain</v>
      </c>
      <c r="I30061" t="str">
        <v>Grosjean</v>
      </c>
      <c r="J30061" t="str">
        <f>_xlfn.XLOOKUP(B30061,races!$A$2:$A$1102,races!$E$2:$E$1102)</f>
        <v>Spanish Grand Prix</v>
      </c>
    </row>
    <row r="30062" spans="1:10" x14ac:dyDescent="0.2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  <c r="H30062" t="str" cm="1">
        <f t="array" ref="H30062:I30062">_xlfn.XLOOKUP(C30062,drivers!$A$2:$A$858,drivers!$D$2:$E$858)</f>
        <v>Pastor</v>
      </c>
      <c r="I30062" t="str">
        <v>Maldonado</v>
      </c>
      <c r="J30062" t="str">
        <f>_xlfn.XLOOKUP(B30062,races!$A$2:$A$1102,races!$E$2:$E$1102)</f>
        <v>Spanish Grand Prix</v>
      </c>
    </row>
    <row r="30063" spans="1:10" x14ac:dyDescent="0.2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  <c r="H30063" t="str" cm="1">
        <f t="array" ref="H30063:I30063">_xlfn.XLOOKUP(C30063,drivers!$A$2:$A$858,drivers!$D$2:$E$858)</f>
        <v>Marcus</v>
      </c>
      <c r="I30063" t="str">
        <v>Ericsson</v>
      </c>
      <c r="J30063" t="str">
        <f>_xlfn.XLOOKUP(B30063,races!$A$2:$A$1102,races!$E$2:$E$1102)</f>
        <v>Spanish Grand Prix</v>
      </c>
    </row>
    <row r="30064" spans="1:10" x14ac:dyDescent="0.2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  <c r="H30064" t="str" cm="1">
        <f t="array" ref="H30064:I30064">_xlfn.XLOOKUP(C30064,drivers!$A$2:$A$858,drivers!$D$2:$E$858)</f>
        <v>Sebastian</v>
      </c>
      <c r="I30064" t="str">
        <v>Vettel</v>
      </c>
      <c r="J30064" t="str">
        <f>_xlfn.XLOOKUP(B30064,races!$A$2:$A$1102,races!$E$2:$E$1102)</f>
        <v>Spanish Grand Prix</v>
      </c>
    </row>
    <row r="30065" spans="1:10" x14ac:dyDescent="0.2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  <c r="H30065" t="str" cm="1">
        <f t="array" ref="H30065:I30065">_xlfn.XLOOKUP(C30065,drivers!$A$2:$A$858,drivers!$D$2:$E$858)</f>
        <v>Lewis</v>
      </c>
      <c r="I30065" t="str">
        <v>Hamilton</v>
      </c>
      <c r="J30065" t="str">
        <f>_xlfn.XLOOKUP(B30065,races!$A$2:$A$1102,races!$E$2:$E$1102)</f>
        <v>Spanish Grand Prix</v>
      </c>
    </row>
    <row r="30066" spans="1:10" x14ac:dyDescent="0.2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  <c r="H30066" t="str" cm="1">
        <f t="array" ref="H30066:I30066">_xlfn.XLOOKUP(C30066,drivers!$A$2:$A$858,drivers!$D$2:$E$858)</f>
        <v>Felipe</v>
      </c>
      <c r="I30066" t="str">
        <v>Massa</v>
      </c>
      <c r="J30066" t="str">
        <f>_xlfn.XLOOKUP(B30066,races!$A$2:$A$1102,races!$E$2:$E$1102)</f>
        <v>Spanish Grand Prix</v>
      </c>
    </row>
    <row r="30067" spans="1:10" x14ac:dyDescent="0.2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  <c r="H30067" t="str" cm="1">
        <f t="array" ref="H30067:I30067">_xlfn.XLOOKUP(C30067,drivers!$A$2:$A$858,drivers!$D$2:$E$858)</f>
        <v>Kamui</v>
      </c>
      <c r="I30067" t="str">
        <v>Kobayashi</v>
      </c>
      <c r="J30067" t="str">
        <f>_xlfn.XLOOKUP(B30067,races!$A$2:$A$1102,races!$E$2:$E$1102)</f>
        <v>Spanish Grand Prix</v>
      </c>
    </row>
    <row r="30068" spans="1:10" x14ac:dyDescent="0.2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  <c r="H30068" t="str" cm="1">
        <f t="array" ref="H30068:I30068">_xlfn.XLOOKUP(C30068,drivers!$A$2:$A$858,drivers!$D$2:$E$858)</f>
        <v>Daniel</v>
      </c>
      <c r="I30068" t="str">
        <v>Ricciardo</v>
      </c>
      <c r="J30068" t="str">
        <f>_xlfn.XLOOKUP(B30068,races!$A$2:$A$1102,races!$E$2:$E$1102)</f>
        <v>Spanish Grand Prix</v>
      </c>
    </row>
    <row r="30069" spans="1:10" x14ac:dyDescent="0.2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  <c r="H30069" t="str" cm="1">
        <f t="array" ref="H30069:I30069">_xlfn.XLOOKUP(C30069,drivers!$A$2:$A$858,drivers!$D$2:$E$858)</f>
        <v>Nico</v>
      </c>
      <c r="I30069" t="str">
        <v>Rosberg</v>
      </c>
      <c r="J30069" t="str">
        <f>_xlfn.XLOOKUP(B30069,races!$A$2:$A$1102,races!$E$2:$E$1102)</f>
        <v>Monaco Grand Prix</v>
      </c>
    </row>
    <row r="30070" spans="1:10" x14ac:dyDescent="0.2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  <c r="H30070" t="str" cm="1">
        <f t="array" ref="H30070:I30070">_xlfn.XLOOKUP(C30070,drivers!$A$2:$A$858,drivers!$D$2:$E$858)</f>
        <v>Kevin</v>
      </c>
      <c r="I30070" t="str">
        <v>Magnussen</v>
      </c>
      <c r="J30070" t="str">
        <f>_xlfn.XLOOKUP(B30070,races!$A$2:$A$1102,races!$E$2:$E$1102)</f>
        <v>Monaco Grand Prix</v>
      </c>
    </row>
    <row r="30071" spans="1:10" x14ac:dyDescent="0.2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  <c r="H30071" t="str" cm="1">
        <f t="array" ref="H30071:I30071">_xlfn.XLOOKUP(C30071,drivers!$A$2:$A$858,drivers!$D$2:$E$858)</f>
        <v>Jenson</v>
      </c>
      <c r="I30071" t="str">
        <v>Button</v>
      </c>
      <c r="J30071" t="str">
        <f>_xlfn.XLOOKUP(B30071,races!$A$2:$A$1102,races!$E$2:$E$1102)</f>
        <v>Monaco Grand Prix</v>
      </c>
    </row>
    <row r="30072" spans="1:10" x14ac:dyDescent="0.2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  <c r="H30072" t="str" cm="1">
        <f t="array" ref="H30072:I30072">_xlfn.XLOOKUP(C30072,drivers!$A$2:$A$858,drivers!$D$2:$E$858)</f>
        <v>Fernando</v>
      </c>
      <c r="I30072" t="str">
        <v>Alonso</v>
      </c>
      <c r="J30072" t="str">
        <f>_xlfn.XLOOKUP(B30072,races!$A$2:$A$1102,races!$E$2:$E$1102)</f>
        <v>Monaco Grand Prix</v>
      </c>
    </row>
    <row r="30073" spans="1:10" x14ac:dyDescent="0.2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  <c r="H30073" t="str" cm="1">
        <f t="array" ref="H30073:I30073">_xlfn.XLOOKUP(C30073,drivers!$A$2:$A$858,drivers!$D$2:$E$858)</f>
        <v>Valtteri</v>
      </c>
      <c r="I30073" t="str">
        <v>Bottas</v>
      </c>
      <c r="J30073" t="str">
        <f>_xlfn.XLOOKUP(B30073,races!$A$2:$A$1102,races!$E$2:$E$1102)</f>
        <v>Monaco Grand Prix</v>
      </c>
    </row>
    <row r="30074" spans="1:10" x14ac:dyDescent="0.2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  <c r="H30074" t="str" cm="1">
        <f t="array" ref="H30074:I30074">_xlfn.XLOOKUP(C30074,drivers!$A$2:$A$858,drivers!$D$2:$E$858)</f>
        <v>Nico</v>
      </c>
      <c r="I30074" t="str">
        <v>Hulkenberg</v>
      </c>
      <c r="J30074" t="str">
        <f>_xlfn.XLOOKUP(B30074,races!$A$2:$A$1102,races!$E$2:$E$1102)</f>
        <v>Monaco Grand Prix</v>
      </c>
    </row>
    <row r="30075" spans="1:10" x14ac:dyDescent="0.2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  <c r="H30075" t="str" cm="1">
        <f t="array" ref="H30075:I30075">_xlfn.XLOOKUP(C30075,drivers!$A$2:$A$858,drivers!$D$2:$E$858)</f>
        <v>Kimi</v>
      </c>
      <c r="I30075" t="str">
        <v>Räikkönen</v>
      </c>
      <c r="J30075" t="str">
        <f>_xlfn.XLOOKUP(B30075,races!$A$2:$A$1102,races!$E$2:$E$1102)</f>
        <v>Monaco Grand Prix</v>
      </c>
    </row>
    <row r="30076" spans="1:10" x14ac:dyDescent="0.2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  <c r="H30076" t="str" cm="1">
        <f t="array" ref="H30076:I30076">_xlfn.XLOOKUP(C30076,drivers!$A$2:$A$858,drivers!$D$2:$E$858)</f>
        <v>Jean-éric</v>
      </c>
      <c r="I30076" t="str">
        <v>Vergne</v>
      </c>
      <c r="J30076" t="str">
        <f>_xlfn.XLOOKUP(B30076,races!$A$2:$A$1102,races!$E$2:$E$1102)</f>
        <v>Monaco Grand Prix</v>
      </c>
    </row>
    <row r="30077" spans="1:10" x14ac:dyDescent="0.2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  <c r="H30077" t="str" cm="1">
        <f t="array" ref="H30077:I30077">_xlfn.XLOOKUP(C30077,drivers!$A$2:$A$858,drivers!$D$2:$E$858)</f>
        <v>Daniil</v>
      </c>
      <c r="I30077" t="str">
        <v>Kvyat</v>
      </c>
      <c r="J30077" t="str">
        <f>_xlfn.XLOOKUP(B30077,races!$A$2:$A$1102,races!$E$2:$E$1102)</f>
        <v>Monaco Grand Prix</v>
      </c>
    </row>
    <row r="30078" spans="1:10" x14ac:dyDescent="0.2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  <c r="H30078" t="str" cm="1">
        <f t="array" ref="H30078:I30078">_xlfn.XLOOKUP(C30078,drivers!$A$2:$A$858,drivers!$D$2:$E$858)</f>
        <v>Sergio</v>
      </c>
      <c r="I30078" t="str">
        <v>Perez</v>
      </c>
      <c r="J30078" t="str">
        <f>_xlfn.XLOOKUP(B30078,races!$A$2:$A$1102,races!$E$2:$E$1102)</f>
        <v>Monaco Grand Prix</v>
      </c>
    </row>
    <row r="30079" spans="1:10" x14ac:dyDescent="0.2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  <c r="H30079" t="str" cm="1">
        <f t="array" ref="H30079:I30079">_xlfn.XLOOKUP(C30079,drivers!$A$2:$A$858,drivers!$D$2:$E$858)</f>
        <v>Adrian</v>
      </c>
      <c r="I30079" t="str">
        <v>Sutil</v>
      </c>
      <c r="J30079" t="str">
        <f>_xlfn.XLOOKUP(B30079,races!$A$2:$A$1102,races!$E$2:$E$1102)</f>
        <v>Monaco Grand Prix</v>
      </c>
    </row>
    <row r="30080" spans="1:10" x14ac:dyDescent="0.2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  <c r="H30080" t="str" cm="1">
        <f t="array" ref="H30080:I30080">_xlfn.XLOOKUP(C30080,drivers!$A$2:$A$858,drivers!$D$2:$E$858)</f>
        <v>Esteban</v>
      </c>
      <c r="I30080" t="str">
        <v>Gutierrez</v>
      </c>
      <c r="J30080" t="str">
        <f>_xlfn.XLOOKUP(B30080,races!$A$2:$A$1102,races!$E$2:$E$1102)</f>
        <v>Monaco Grand Prix</v>
      </c>
    </row>
    <row r="30081" spans="1:10" x14ac:dyDescent="0.2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  <c r="H30081" t="str" cm="1">
        <f t="array" ref="H30081:I30081">_xlfn.XLOOKUP(C30081,drivers!$A$2:$A$858,drivers!$D$2:$E$858)</f>
        <v>Max</v>
      </c>
      <c r="I30081" t="str">
        <v>Chilton</v>
      </c>
      <c r="J30081" t="str">
        <f>_xlfn.XLOOKUP(B30081,races!$A$2:$A$1102,races!$E$2:$E$1102)</f>
        <v>Monaco Grand Prix</v>
      </c>
    </row>
    <row r="30082" spans="1:10" x14ac:dyDescent="0.2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  <c r="H30082" t="str" cm="1">
        <f t="array" ref="H30082:I30082">_xlfn.XLOOKUP(C30082,drivers!$A$2:$A$858,drivers!$D$2:$E$858)</f>
        <v>Jules</v>
      </c>
      <c r="I30082" t="str">
        <v>Bianchi</v>
      </c>
      <c r="J30082" t="str">
        <f>_xlfn.XLOOKUP(B30082,races!$A$2:$A$1102,races!$E$2:$E$1102)</f>
        <v>Monaco Grand Prix</v>
      </c>
    </row>
    <row r="30083" spans="1:10" x14ac:dyDescent="0.2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  <c r="H30083" t="str" cm="1">
        <f t="array" ref="H30083:I30083">_xlfn.XLOOKUP(C30083,drivers!$A$2:$A$858,drivers!$D$2:$E$858)</f>
        <v>Romain</v>
      </c>
      <c r="I30083" t="str">
        <v>Grosjean</v>
      </c>
      <c r="J30083" t="str">
        <f>_xlfn.XLOOKUP(B30083,races!$A$2:$A$1102,races!$E$2:$E$1102)</f>
        <v>Monaco Grand Prix</v>
      </c>
    </row>
    <row r="30084" spans="1:10" x14ac:dyDescent="0.2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  <c r="H30084" t="str" cm="1">
        <f t="array" ref="H30084:I30084">_xlfn.XLOOKUP(C30084,drivers!$A$2:$A$858,drivers!$D$2:$E$858)</f>
        <v>Pastor</v>
      </c>
      <c r="I30084" t="str">
        <v>Maldonado</v>
      </c>
      <c r="J30084" t="str">
        <f>_xlfn.XLOOKUP(B30084,races!$A$2:$A$1102,races!$E$2:$E$1102)</f>
        <v>Monaco Grand Prix</v>
      </c>
    </row>
    <row r="30085" spans="1:10" x14ac:dyDescent="0.2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  <c r="H30085" t="str" cm="1">
        <f t="array" ref="H30085:I30085">_xlfn.XLOOKUP(C30085,drivers!$A$2:$A$858,drivers!$D$2:$E$858)</f>
        <v>Marcus</v>
      </c>
      <c r="I30085" t="str">
        <v>Ericsson</v>
      </c>
      <c r="J30085" t="str">
        <f>_xlfn.XLOOKUP(B30085,races!$A$2:$A$1102,races!$E$2:$E$1102)</f>
        <v>Monaco Grand Prix</v>
      </c>
    </row>
    <row r="30086" spans="1:10" x14ac:dyDescent="0.2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  <c r="H30086" t="str" cm="1">
        <f t="array" ref="H30086:I30086">_xlfn.XLOOKUP(C30086,drivers!$A$2:$A$858,drivers!$D$2:$E$858)</f>
        <v>Sebastian</v>
      </c>
      <c r="I30086" t="str">
        <v>Vettel</v>
      </c>
      <c r="J30086" t="str">
        <f>_xlfn.XLOOKUP(B30086,races!$A$2:$A$1102,races!$E$2:$E$1102)</f>
        <v>Monaco Grand Prix</v>
      </c>
    </row>
    <row r="30087" spans="1:10" x14ac:dyDescent="0.2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  <c r="H30087" t="str" cm="1">
        <f t="array" ref="H30087:I30087">_xlfn.XLOOKUP(C30087,drivers!$A$2:$A$858,drivers!$D$2:$E$858)</f>
        <v>Lewis</v>
      </c>
      <c r="I30087" t="str">
        <v>Hamilton</v>
      </c>
      <c r="J30087" t="str">
        <f>_xlfn.XLOOKUP(B30087,races!$A$2:$A$1102,races!$E$2:$E$1102)</f>
        <v>Monaco Grand Prix</v>
      </c>
    </row>
    <row r="30088" spans="1:10" x14ac:dyDescent="0.2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  <c r="H30088" t="str" cm="1">
        <f t="array" ref="H30088:I30088">_xlfn.XLOOKUP(C30088,drivers!$A$2:$A$858,drivers!$D$2:$E$858)</f>
        <v>Felipe</v>
      </c>
      <c r="I30088" t="str">
        <v>Massa</v>
      </c>
      <c r="J30088" t="str">
        <f>_xlfn.XLOOKUP(B30088,races!$A$2:$A$1102,races!$E$2:$E$1102)</f>
        <v>Monaco Grand Prix</v>
      </c>
    </row>
    <row r="30089" spans="1:10" x14ac:dyDescent="0.2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  <c r="H30089" t="str" cm="1">
        <f t="array" ref="H30089:I30089">_xlfn.XLOOKUP(C30089,drivers!$A$2:$A$858,drivers!$D$2:$E$858)</f>
        <v>Kamui</v>
      </c>
      <c r="I30089" t="str">
        <v>Kobayashi</v>
      </c>
      <c r="J30089" t="str">
        <f>_xlfn.XLOOKUP(B30089,races!$A$2:$A$1102,races!$E$2:$E$1102)</f>
        <v>Monaco Grand Prix</v>
      </c>
    </row>
    <row r="30090" spans="1:10" x14ac:dyDescent="0.2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  <c r="H30090" t="str" cm="1">
        <f t="array" ref="H30090:I30090">_xlfn.XLOOKUP(C30090,drivers!$A$2:$A$858,drivers!$D$2:$E$858)</f>
        <v>Daniel</v>
      </c>
      <c r="I30090" t="str">
        <v>Ricciardo</v>
      </c>
      <c r="J30090" t="str">
        <f>_xlfn.XLOOKUP(B30090,races!$A$2:$A$1102,races!$E$2:$E$1102)</f>
        <v>Monaco Grand Prix</v>
      </c>
    </row>
    <row r="30091" spans="1:10" x14ac:dyDescent="0.2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  <c r="H30091" t="str" cm="1">
        <f t="array" ref="H30091:I30091">_xlfn.XLOOKUP(C30091,drivers!$A$2:$A$858,drivers!$D$2:$E$858)</f>
        <v>Nico</v>
      </c>
      <c r="I30091" t="str">
        <v>Rosberg</v>
      </c>
      <c r="J30091" t="str">
        <f>_xlfn.XLOOKUP(B30091,races!$A$2:$A$1102,races!$E$2:$E$1102)</f>
        <v>Canadian Grand Prix</v>
      </c>
    </row>
    <row r="30092" spans="1:10" x14ac:dyDescent="0.2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  <c r="H30092" t="str" cm="1">
        <f t="array" ref="H30092:I30092">_xlfn.XLOOKUP(C30092,drivers!$A$2:$A$858,drivers!$D$2:$E$858)</f>
        <v>Kevin</v>
      </c>
      <c r="I30092" t="str">
        <v>Magnussen</v>
      </c>
      <c r="J30092" t="str">
        <f>_xlfn.XLOOKUP(B30092,races!$A$2:$A$1102,races!$E$2:$E$1102)</f>
        <v>Canadian Grand Prix</v>
      </c>
    </row>
    <row r="30093" spans="1:10" x14ac:dyDescent="0.2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  <c r="H30093" t="str" cm="1">
        <f t="array" ref="H30093:I30093">_xlfn.XLOOKUP(C30093,drivers!$A$2:$A$858,drivers!$D$2:$E$858)</f>
        <v>Jenson</v>
      </c>
      <c r="I30093" t="str">
        <v>Button</v>
      </c>
      <c r="J30093" t="str">
        <f>_xlfn.XLOOKUP(B30093,races!$A$2:$A$1102,races!$E$2:$E$1102)</f>
        <v>Canadian Grand Prix</v>
      </c>
    </row>
    <row r="30094" spans="1:10" x14ac:dyDescent="0.2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  <c r="H30094" t="str" cm="1">
        <f t="array" ref="H30094:I30094">_xlfn.XLOOKUP(C30094,drivers!$A$2:$A$858,drivers!$D$2:$E$858)</f>
        <v>Fernando</v>
      </c>
      <c r="I30094" t="str">
        <v>Alonso</v>
      </c>
      <c r="J30094" t="str">
        <f>_xlfn.XLOOKUP(B30094,races!$A$2:$A$1102,races!$E$2:$E$1102)</f>
        <v>Canadian Grand Prix</v>
      </c>
    </row>
    <row r="30095" spans="1:10" x14ac:dyDescent="0.2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  <c r="H30095" t="str" cm="1">
        <f t="array" ref="H30095:I30095">_xlfn.XLOOKUP(C30095,drivers!$A$2:$A$858,drivers!$D$2:$E$858)</f>
        <v>Valtteri</v>
      </c>
      <c r="I30095" t="str">
        <v>Bottas</v>
      </c>
      <c r="J30095" t="str">
        <f>_xlfn.XLOOKUP(B30095,races!$A$2:$A$1102,races!$E$2:$E$1102)</f>
        <v>Canadian Grand Prix</v>
      </c>
    </row>
    <row r="30096" spans="1:10" x14ac:dyDescent="0.2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  <c r="H30096" t="str" cm="1">
        <f t="array" ref="H30096:I30096">_xlfn.XLOOKUP(C30096,drivers!$A$2:$A$858,drivers!$D$2:$E$858)</f>
        <v>Nico</v>
      </c>
      <c r="I30096" t="str">
        <v>Hulkenberg</v>
      </c>
      <c r="J30096" t="str">
        <f>_xlfn.XLOOKUP(B30096,races!$A$2:$A$1102,races!$E$2:$E$1102)</f>
        <v>Canadian Grand Prix</v>
      </c>
    </row>
    <row r="30097" spans="1:10" x14ac:dyDescent="0.2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  <c r="H30097" t="str" cm="1">
        <f t="array" ref="H30097:I30097">_xlfn.XLOOKUP(C30097,drivers!$A$2:$A$858,drivers!$D$2:$E$858)</f>
        <v>Kimi</v>
      </c>
      <c r="I30097" t="str">
        <v>Räikkönen</v>
      </c>
      <c r="J30097" t="str">
        <f>_xlfn.XLOOKUP(B30097,races!$A$2:$A$1102,races!$E$2:$E$1102)</f>
        <v>Canadian Grand Prix</v>
      </c>
    </row>
    <row r="30098" spans="1:10" x14ac:dyDescent="0.2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  <c r="H30098" t="str" cm="1">
        <f t="array" ref="H30098:I30098">_xlfn.XLOOKUP(C30098,drivers!$A$2:$A$858,drivers!$D$2:$E$858)</f>
        <v>Jean-éric</v>
      </c>
      <c r="I30098" t="str">
        <v>Vergne</v>
      </c>
      <c r="J30098" t="str">
        <f>_xlfn.XLOOKUP(B30098,races!$A$2:$A$1102,races!$E$2:$E$1102)</f>
        <v>Canadian Grand Prix</v>
      </c>
    </row>
    <row r="30099" spans="1:10" x14ac:dyDescent="0.2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  <c r="H30099" t="str" cm="1">
        <f t="array" ref="H30099:I30099">_xlfn.XLOOKUP(C30099,drivers!$A$2:$A$858,drivers!$D$2:$E$858)</f>
        <v>Daniil</v>
      </c>
      <c r="I30099" t="str">
        <v>Kvyat</v>
      </c>
      <c r="J30099" t="str">
        <f>_xlfn.XLOOKUP(B30099,races!$A$2:$A$1102,races!$E$2:$E$1102)</f>
        <v>Canadian Grand Prix</v>
      </c>
    </row>
    <row r="30100" spans="1:10" x14ac:dyDescent="0.2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  <c r="H30100" t="str" cm="1">
        <f t="array" ref="H30100:I30100">_xlfn.XLOOKUP(C30100,drivers!$A$2:$A$858,drivers!$D$2:$E$858)</f>
        <v>Sergio</v>
      </c>
      <c r="I30100" t="str">
        <v>Perez</v>
      </c>
      <c r="J30100" t="str">
        <f>_xlfn.XLOOKUP(B30100,races!$A$2:$A$1102,races!$E$2:$E$1102)</f>
        <v>Canadian Grand Prix</v>
      </c>
    </row>
    <row r="30101" spans="1:10" x14ac:dyDescent="0.2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  <c r="H30101" t="str" cm="1">
        <f t="array" ref="H30101:I30101">_xlfn.XLOOKUP(C30101,drivers!$A$2:$A$858,drivers!$D$2:$E$858)</f>
        <v>Adrian</v>
      </c>
      <c r="I30101" t="str">
        <v>Sutil</v>
      </c>
      <c r="J30101" t="str">
        <f>_xlfn.XLOOKUP(B30101,races!$A$2:$A$1102,races!$E$2:$E$1102)</f>
        <v>Canadian Grand Prix</v>
      </c>
    </row>
    <row r="30102" spans="1:10" x14ac:dyDescent="0.2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  <c r="H30102" t="str" cm="1">
        <f t="array" ref="H30102:I30102">_xlfn.XLOOKUP(C30102,drivers!$A$2:$A$858,drivers!$D$2:$E$858)</f>
        <v>Esteban</v>
      </c>
      <c r="I30102" t="str">
        <v>Gutierrez</v>
      </c>
      <c r="J30102" t="str">
        <f>_xlfn.XLOOKUP(B30102,races!$A$2:$A$1102,races!$E$2:$E$1102)</f>
        <v>Canadian Grand Prix</v>
      </c>
    </row>
    <row r="30103" spans="1:10" x14ac:dyDescent="0.2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  <c r="H30103" t="str" cm="1">
        <f t="array" ref="H30103:I30103">_xlfn.XLOOKUP(C30103,drivers!$A$2:$A$858,drivers!$D$2:$E$858)</f>
        <v>Max</v>
      </c>
      <c r="I30103" t="str">
        <v>Chilton</v>
      </c>
      <c r="J30103" t="str">
        <f>_xlfn.XLOOKUP(B30103,races!$A$2:$A$1102,races!$E$2:$E$1102)</f>
        <v>Canadian Grand Prix</v>
      </c>
    </row>
    <row r="30104" spans="1:10" x14ac:dyDescent="0.2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  <c r="H30104" t="str" cm="1">
        <f t="array" ref="H30104:I30104">_xlfn.XLOOKUP(C30104,drivers!$A$2:$A$858,drivers!$D$2:$E$858)</f>
        <v>Jules</v>
      </c>
      <c r="I30104" t="str">
        <v>Bianchi</v>
      </c>
      <c r="J30104" t="str">
        <f>_xlfn.XLOOKUP(B30104,races!$A$2:$A$1102,races!$E$2:$E$1102)</f>
        <v>Canadian Grand Prix</v>
      </c>
    </row>
    <row r="30105" spans="1:10" x14ac:dyDescent="0.2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  <c r="H30105" t="str" cm="1">
        <f t="array" ref="H30105:I30105">_xlfn.XLOOKUP(C30105,drivers!$A$2:$A$858,drivers!$D$2:$E$858)</f>
        <v>Romain</v>
      </c>
      <c r="I30105" t="str">
        <v>Grosjean</v>
      </c>
      <c r="J30105" t="str">
        <f>_xlfn.XLOOKUP(B30105,races!$A$2:$A$1102,races!$E$2:$E$1102)</f>
        <v>Canadian Grand Prix</v>
      </c>
    </row>
    <row r="30106" spans="1:10" x14ac:dyDescent="0.2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  <c r="H30106" t="str" cm="1">
        <f t="array" ref="H30106:I30106">_xlfn.XLOOKUP(C30106,drivers!$A$2:$A$858,drivers!$D$2:$E$858)</f>
        <v>Pastor</v>
      </c>
      <c r="I30106" t="str">
        <v>Maldonado</v>
      </c>
      <c r="J30106" t="str">
        <f>_xlfn.XLOOKUP(B30106,races!$A$2:$A$1102,races!$E$2:$E$1102)</f>
        <v>Canadian Grand Prix</v>
      </c>
    </row>
    <row r="30107" spans="1:10" x14ac:dyDescent="0.2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  <c r="H30107" t="str" cm="1">
        <f t="array" ref="H30107:I30107">_xlfn.XLOOKUP(C30107,drivers!$A$2:$A$858,drivers!$D$2:$E$858)</f>
        <v>Marcus</v>
      </c>
      <c r="I30107" t="str">
        <v>Ericsson</v>
      </c>
      <c r="J30107" t="str">
        <f>_xlfn.XLOOKUP(B30107,races!$A$2:$A$1102,races!$E$2:$E$1102)</f>
        <v>Canadian Grand Prix</v>
      </c>
    </row>
    <row r="30108" spans="1:10" x14ac:dyDescent="0.2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  <c r="H30108" t="str" cm="1">
        <f t="array" ref="H30108:I30108">_xlfn.XLOOKUP(C30108,drivers!$A$2:$A$858,drivers!$D$2:$E$858)</f>
        <v>Sebastian</v>
      </c>
      <c r="I30108" t="str">
        <v>Vettel</v>
      </c>
      <c r="J30108" t="str">
        <f>_xlfn.XLOOKUP(B30108,races!$A$2:$A$1102,races!$E$2:$E$1102)</f>
        <v>Canadian Grand Prix</v>
      </c>
    </row>
    <row r="30109" spans="1:10" x14ac:dyDescent="0.2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  <c r="H30109" t="str" cm="1">
        <f t="array" ref="H30109:I30109">_xlfn.XLOOKUP(C30109,drivers!$A$2:$A$858,drivers!$D$2:$E$858)</f>
        <v>Lewis</v>
      </c>
      <c r="I30109" t="str">
        <v>Hamilton</v>
      </c>
      <c r="J30109" t="str">
        <f>_xlfn.XLOOKUP(B30109,races!$A$2:$A$1102,races!$E$2:$E$1102)</f>
        <v>Canadian Grand Prix</v>
      </c>
    </row>
    <row r="30110" spans="1:10" x14ac:dyDescent="0.2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  <c r="H30110" t="str" cm="1">
        <f t="array" ref="H30110:I30110">_xlfn.XLOOKUP(C30110,drivers!$A$2:$A$858,drivers!$D$2:$E$858)</f>
        <v>Felipe</v>
      </c>
      <c r="I30110" t="str">
        <v>Massa</v>
      </c>
      <c r="J30110" t="str">
        <f>_xlfn.XLOOKUP(B30110,races!$A$2:$A$1102,races!$E$2:$E$1102)</f>
        <v>Canadian Grand Prix</v>
      </c>
    </row>
    <row r="30111" spans="1:10" x14ac:dyDescent="0.2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  <c r="H30111" t="str" cm="1">
        <f t="array" ref="H30111:I30111">_xlfn.XLOOKUP(C30111,drivers!$A$2:$A$858,drivers!$D$2:$E$858)</f>
        <v>Kamui</v>
      </c>
      <c r="I30111" t="str">
        <v>Kobayashi</v>
      </c>
      <c r="J30111" t="str">
        <f>_xlfn.XLOOKUP(B30111,races!$A$2:$A$1102,races!$E$2:$E$1102)</f>
        <v>Canadian Grand Prix</v>
      </c>
    </row>
    <row r="30112" spans="1:10" x14ac:dyDescent="0.2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  <c r="H30112" t="str" cm="1">
        <f t="array" ref="H30112:I30112">_xlfn.XLOOKUP(C30112,drivers!$A$2:$A$858,drivers!$D$2:$E$858)</f>
        <v>Daniel</v>
      </c>
      <c r="I30112" t="str">
        <v>Ricciardo</v>
      </c>
      <c r="J30112" t="str">
        <f>_xlfn.XLOOKUP(B30112,races!$A$2:$A$1102,races!$E$2:$E$1102)</f>
        <v>Canadian Grand Prix</v>
      </c>
    </row>
    <row r="30113" spans="1:10" x14ac:dyDescent="0.2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  <c r="H30113" t="str" cm="1">
        <f t="array" ref="H30113:I30113">_xlfn.XLOOKUP(C30113,drivers!$A$2:$A$858,drivers!$D$2:$E$858)</f>
        <v>Nico</v>
      </c>
      <c r="I30113" t="str">
        <v>Rosberg</v>
      </c>
      <c r="J30113" t="str">
        <f>_xlfn.XLOOKUP(B30113,races!$A$2:$A$1102,races!$E$2:$E$1102)</f>
        <v>Austrian Grand Prix</v>
      </c>
    </row>
    <row r="30114" spans="1:10" x14ac:dyDescent="0.2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  <c r="H30114" t="str" cm="1">
        <f t="array" ref="H30114:I30114">_xlfn.XLOOKUP(C30114,drivers!$A$2:$A$858,drivers!$D$2:$E$858)</f>
        <v>Kevin</v>
      </c>
      <c r="I30114" t="str">
        <v>Magnussen</v>
      </c>
      <c r="J30114" t="str">
        <f>_xlfn.XLOOKUP(B30114,races!$A$2:$A$1102,races!$E$2:$E$1102)</f>
        <v>Austrian Grand Prix</v>
      </c>
    </row>
    <row r="30115" spans="1:10" x14ac:dyDescent="0.2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  <c r="H30115" t="str" cm="1">
        <f t="array" ref="H30115:I30115">_xlfn.XLOOKUP(C30115,drivers!$A$2:$A$858,drivers!$D$2:$E$858)</f>
        <v>Jenson</v>
      </c>
      <c r="I30115" t="str">
        <v>Button</v>
      </c>
      <c r="J30115" t="str">
        <f>_xlfn.XLOOKUP(B30115,races!$A$2:$A$1102,races!$E$2:$E$1102)</f>
        <v>Austrian Grand Prix</v>
      </c>
    </row>
    <row r="30116" spans="1:10" x14ac:dyDescent="0.2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  <c r="H30116" t="str" cm="1">
        <f t="array" ref="H30116:I30116">_xlfn.XLOOKUP(C30116,drivers!$A$2:$A$858,drivers!$D$2:$E$858)</f>
        <v>Fernando</v>
      </c>
      <c r="I30116" t="str">
        <v>Alonso</v>
      </c>
      <c r="J30116" t="str">
        <f>_xlfn.XLOOKUP(B30116,races!$A$2:$A$1102,races!$E$2:$E$1102)</f>
        <v>Austrian Grand Prix</v>
      </c>
    </row>
    <row r="30117" spans="1:10" x14ac:dyDescent="0.2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  <c r="H30117" t="str" cm="1">
        <f t="array" ref="H30117:I30117">_xlfn.XLOOKUP(C30117,drivers!$A$2:$A$858,drivers!$D$2:$E$858)</f>
        <v>Valtteri</v>
      </c>
      <c r="I30117" t="str">
        <v>Bottas</v>
      </c>
      <c r="J30117" t="str">
        <f>_xlfn.XLOOKUP(B30117,races!$A$2:$A$1102,races!$E$2:$E$1102)</f>
        <v>Austrian Grand Prix</v>
      </c>
    </row>
    <row r="30118" spans="1:10" x14ac:dyDescent="0.2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  <c r="H30118" t="str" cm="1">
        <f t="array" ref="H30118:I30118">_xlfn.XLOOKUP(C30118,drivers!$A$2:$A$858,drivers!$D$2:$E$858)</f>
        <v>Nico</v>
      </c>
      <c r="I30118" t="str">
        <v>Hulkenberg</v>
      </c>
      <c r="J30118" t="str">
        <f>_xlfn.XLOOKUP(B30118,races!$A$2:$A$1102,races!$E$2:$E$1102)</f>
        <v>Austrian Grand Prix</v>
      </c>
    </row>
    <row r="30119" spans="1:10" x14ac:dyDescent="0.2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  <c r="H30119" t="str" cm="1">
        <f t="array" ref="H30119:I30119">_xlfn.XLOOKUP(C30119,drivers!$A$2:$A$858,drivers!$D$2:$E$858)</f>
        <v>Kimi</v>
      </c>
      <c r="I30119" t="str">
        <v>Räikkönen</v>
      </c>
      <c r="J30119" t="str">
        <f>_xlfn.XLOOKUP(B30119,races!$A$2:$A$1102,races!$E$2:$E$1102)</f>
        <v>Austrian Grand Prix</v>
      </c>
    </row>
    <row r="30120" spans="1:10" x14ac:dyDescent="0.2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  <c r="H30120" t="str" cm="1">
        <f t="array" ref="H30120:I30120">_xlfn.XLOOKUP(C30120,drivers!$A$2:$A$858,drivers!$D$2:$E$858)</f>
        <v>Jean-éric</v>
      </c>
      <c r="I30120" t="str">
        <v>Vergne</v>
      </c>
      <c r="J30120" t="str">
        <f>_xlfn.XLOOKUP(B30120,races!$A$2:$A$1102,races!$E$2:$E$1102)</f>
        <v>Austrian Grand Prix</v>
      </c>
    </row>
    <row r="30121" spans="1:10" x14ac:dyDescent="0.2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  <c r="H30121" t="str" cm="1">
        <f t="array" ref="H30121:I30121">_xlfn.XLOOKUP(C30121,drivers!$A$2:$A$858,drivers!$D$2:$E$858)</f>
        <v>Daniil</v>
      </c>
      <c r="I30121" t="str">
        <v>Kvyat</v>
      </c>
      <c r="J30121" t="str">
        <f>_xlfn.XLOOKUP(B30121,races!$A$2:$A$1102,races!$E$2:$E$1102)</f>
        <v>Austrian Grand Prix</v>
      </c>
    </row>
    <row r="30122" spans="1:10" x14ac:dyDescent="0.2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  <c r="H30122" t="str" cm="1">
        <f t="array" ref="H30122:I30122">_xlfn.XLOOKUP(C30122,drivers!$A$2:$A$858,drivers!$D$2:$E$858)</f>
        <v>Sergio</v>
      </c>
      <c r="I30122" t="str">
        <v>Perez</v>
      </c>
      <c r="J30122" t="str">
        <f>_xlfn.XLOOKUP(B30122,races!$A$2:$A$1102,races!$E$2:$E$1102)</f>
        <v>Austrian Grand Prix</v>
      </c>
    </row>
    <row r="30123" spans="1:10" x14ac:dyDescent="0.2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  <c r="H30123" t="str" cm="1">
        <f t="array" ref="H30123:I30123">_xlfn.XLOOKUP(C30123,drivers!$A$2:$A$858,drivers!$D$2:$E$858)</f>
        <v>Adrian</v>
      </c>
      <c r="I30123" t="str">
        <v>Sutil</v>
      </c>
      <c r="J30123" t="str">
        <f>_xlfn.XLOOKUP(B30123,races!$A$2:$A$1102,races!$E$2:$E$1102)</f>
        <v>Austrian Grand Prix</v>
      </c>
    </row>
    <row r="30124" spans="1:10" x14ac:dyDescent="0.2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  <c r="H30124" t="str" cm="1">
        <f t="array" ref="H30124:I30124">_xlfn.XLOOKUP(C30124,drivers!$A$2:$A$858,drivers!$D$2:$E$858)</f>
        <v>Esteban</v>
      </c>
      <c r="I30124" t="str">
        <v>Gutierrez</v>
      </c>
      <c r="J30124" t="str">
        <f>_xlfn.XLOOKUP(B30124,races!$A$2:$A$1102,races!$E$2:$E$1102)</f>
        <v>Austrian Grand Prix</v>
      </c>
    </row>
    <row r="30125" spans="1:10" x14ac:dyDescent="0.2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  <c r="H30125" t="str" cm="1">
        <f t="array" ref="H30125:I30125">_xlfn.XLOOKUP(C30125,drivers!$A$2:$A$858,drivers!$D$2:$E$858)</f>
        <v>Max</v>
      </c>
      <c r="I30125" t="str">
        <v>Chilton</v>
      </c>
      <c r="J30125" t="str">
        <f>_xlfn.XLOOKUP(B30125,races!$A$2:$A$1102,races!$E$2:$E$1102)</f>
        <v>Austrian Grand Prix</v>
      </c>
    </row>
    <row r="30126" spans="1:10" x14ac:dyDescent="0.2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  <c r="H30126" t="str" cm="1">
        <f t="array" ref="H30126:I30126">_xlfn.XLOOKUP(C30126,drivers!$A$2:$A$858,drivers!$D$2:$E$858)</f>
        <v>Jules</v>
      </c>
      <c r="I30126" t="str">
        <v>Bianchi</v>
      </c>
      <c r="J30126" t="str">
        <f>_xlfn.XLOOKUP(B30126,races!$A$2:$A$1102,races!$E$2:$E$1102)</f>
        <v>Austrian Grand Prix</v>
      </c>
    </row>
    <row r="30127" spans="1:10" x14ac:dyDescent="0.2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  <c r="H30127" t="str" cm="1">
        <f t="array" ref="H30127:I30127">_xlfn.XLOOKUP(C30127,drivers!$A$2:$A$858,drivers!$D$2:$E$858)</f>
        <v>Romain</v>
      </c>
      <c r="I30127" t="str">
        <v>Grosjean</v>
      </c>
      <c r="J30127" t="str">
        <f>_xlfn.XLOOKUP(B30127,races!$A$2:$A$1102,races!$E$2:$E$1102)</f>
        <v>Austrian Grand Prix</v>
      </c>
    </row>
    <row r="30128" spans="1:10" x14ac:dyDescent="0.2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  <c r="H30128" t="str" cm="1">
        <f t="array" ref="H30128:I30128">_xlfn.XLOOKUP(C30128,drivers!$A$2:$A$858,drivers!$D$2:$E$858)</f>
        <v>Pastor</v>
      </c>
      <c r="I30128" t="str">
        <v>Maldonado</v>
      </c>
      <c r="J30128" t="str">
        <f>_xlfn.XLOOKUP(B30128,races!$A$2:$A$1102,races!$E$2:$E$1102)</f>
        <v>Austrian Grand Prix</v>
      </c>
    </row>
    <row r="30129" spans="1:10" x14ac:dyDescent="0.2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  <c r="H30129" t="str" cm="1">
        <f t="array" ref="H30129:I30129">_xlfn.XLOOKUP(C30129,drivers!$A$2:$A$858,drivers!$D$2:$E$858)</f>
        <v>Marcus</v>
      </c>
      <c r="I30129" t="str">
        <v>Ericsson</v>
      </c>
      <c r="J30129" t="str">
        <f>_xlfn.XLOOKUP(B30129,races!$A$2:$A$1102,races!$E$2:$E$1102)</f>
        <v>Austrian Grand Prix</v>
      </c>
    </row>
    <row r="30130" spans="1:10" x14ac:dyDescent="0.2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  <c r="H30130" t="str" cm="1">
        <f t="array" ref="H30130:I30130">_xlfn.XLOOKUP(C30130,drivers!$A$2:$A$858,drivers!$D$2:$E$858)</f>
        <v>Sebastian</v>
      </c>
      <c r="I30130" t="str">
        <v>Vettel</v>
      </c>
      <c r="J30130" t="str">
        <f>_xlfn.XLOOKUP(B30130,races!$A$2:$A$1102,races!$E$2:$E$1102)</f>
        <v>Austrian Grand Prix</v>
      </c>
    </row>
    <row r="30131" spans="1:10" x14ac:dyDescent="0.2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  <c r="H30131" t="str" cm="1">
        <f t="array" ref="H30131:I30131">_xlfn.XLOOKUP(C30131,drivers!$A$2:$A$858,drivers!$D$2:$E$858)</f>
        <v>Lewis</v>
      </c>
      <c r="I30131" t="str">
        <v>Hamilton</v>
      </c>
      <c r="J30131" t="str">
        <f>_xlfn.XLOOKUP(B30131,races!$A$2:$A$1102,races!$E$2:$E$1102)</f>
        <v>Austrian Grand Prix</v>
      </c>
    </row>
    <row r="30132" spans="1:10" x14ac:dyDescent="0.2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  <c r="H30132" t="str" cm="1">
        <f t="array" ref="H30132:I30132">_xlfn.XLOOKUP(C30132,drivers!$A$2:$A$858,drivers!$D$2:$E$858)</f>
        <v>Felipe</v>
      </c>
      <c r="I30132" t="str">
        <v>Massa</v>
      </c>
      <c r="J30132" t="str">
        <f>_xlfn.XLOOKUP(B30132,races!$A$2:$A$1102,races!$E$2:$E$1102)</f>
        <v>Austrian Grand Prix</v>
      </c>
    </row>
    <row r="30133" spans="1:10" x14ac:dyDescent="0.2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  <c r="H30133" t="str" cm="1">
        <f t="array" ref="H30133:I30133">_xlfn.XLOOKUP(C30133,drivers!$A$2:$A$858,drivers!$D$2:$E$858)</f>
        <v>Kamui</v>
      </c>
      <c r="I30133" t="str">
        <v>Kobayashi</v>
      </c>
      <c r="J30133" t="str">
        <f>_xlfn.XLOOKUP(B30133,races!$A$2:$A$1102,races!$E$2:$E$1102)</f>
        <v>Austrian Grand Prix</v>
      </c>
    </row>
    <row r="30134" spans="1:10" x14ac:dyDescent="0.2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  <c r="H30134" t="str" cm="1">
        <f t="array" ref="H30134:I30134">_xlfn.XLOOKUP(C30134,drivers!$A$2:$A$858,drivers!$D$2:$E$858)</f>
        <v>Daniel</v>
      </c>
      <c r="I30134" t="str">
        <v>Ricciardo</v>
      </c>
      <c r="J30134" t="str">
        <f>_xlfn.XLOOKUP(B30134,races!$A$2:$A$1102,races!$E$2:$E$1102)</f>
        <v>Austrian Grand Prix</v>
      </c>
    </row>
    <row r="30135" spans="1:10" x14ac:dyDescent="0.2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  <c r="H30135" t="str" cm="1">
        <f t="array" ref="H30135:I30135">_xlfn.XLOOKUP(C30135,drivers!$A$2:$A$858,drivers!$D$2:$E$858)</f>
        <v>Nico</v>
      </c>
      <c r="I30135" t="str">
        <v>Rosberg</v>
      </c>
      <c r="J30135" t="str">
        <f>_xlfn.XLOOKUP(B30135,races!$A$2:$A$1102,races!$E$2:$E$1102)</f>
        <v>British Grand Prix</v>
      </c>
    </row>
    <row r="30136" spans="1:10" x14ac:dyDescent="0.2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  <c r="H30136" t="str" cm="1">
        <f t="array" ref="H30136:I30136">_xlfn.XLOOKUP(C30136,drivers!$A$2:$A$858,drivers!$D$2:$E$858)</f>
        <v>Kevin</v>
      </c>
      <c r="I30136" t="str">
        <v>Magnussen</v>
      </c>
      <c r="J30136" t="str">
        <f>_xlfn.XLOOKUP(B30136,races!$A$2:$A$1102,races!$E$2:$E$1102)</f>
        <v>British Grand Prix</v>
      </c>
    </row>
    <row r="30137" spans="1:10" x14ac:dyDescent="0.2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  <c r="H30137" t="str" cm="1">
        <f t="array" ref="H30137:I30137">_xlfn.XLOOKUP(C30137,drivers!$A$2:$A$858,drivers!$D$2:$E$858)</f>
        <v>Jenson</v>
      </c>
      <c r="I30137" t="str">
        <v>Button</v>
      </c>
      <c r="J30137" t="str">
        <f>_xlfn.XLOOKUP(B30137,races!$A$2:$A$1102,races!$E$2:$E$1102)</f>
        <v>British Grand Prix</v>
      </c>
    </row>
    <row r="30138" spans="1:10" x14ac:dyDescent="0.2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  <c r="H30138" t="str" cm="1">
        <f t="array" ref="H30138:I30138">_xlfn.XLOOKUP(C30138,drivers!$A$2:$A$858,drivers!$D$2:$E$858)</f>
        <v>Fernando</v>
      </c>
      <c r="I30138" t="str">
        <v>Alonso</v>
      </c>
      <c r="J30138" t="str">
        <f>_xlfn.XLOOKUP(B30138,races!$A$2:$A$1102,races!$E$2:$E$1102)</f>
        <v>British Grand Prix</v>
      </c>
    </row>
    <row r="30139" spans="1:10" x14ac:dyDescent="0.2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  <c r="H30139" t="str" cm="1">
        <f t="array" ref="H30139:I30139">_xlfn.XLOOKUP(C30139,drivers!$A$2:$A$858,drivers!$D$2:$E$858)</f>
        <v>Valtteri</v>
      </c>
      <c r="I30139" t="str">
        <v>Bottas</v>
      </c>
      <c r="J30139" t="str">
        <f>_xlfn.XLOOKUP(B30139,races!$A$2:$A$1102,races!$E$2:$E$1102)</f>
        <v>British Grand Prix</v>
      </c>
    </row>
    <row r="30140" spans="1:10" x14ac:dyDescent="0.2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  <c r="H30140" t="str" cm="1">
        <f t="array" ref="H30140:I30140">_xlfn.XLOOKUP(C30140,drivers!$A$2:$A$858,drivers!$D$2:$E$858)</f>
        <v>Nico</v>
      </c>
      <c r="I30140" t="str">
        <v>Hulkenberg</v>
      </c>
      <c r="J30140" t="str">
        <f>_xlfn.XLOOKUP(B30140,races!$A$2:$A$1102,races!$E$2:$E$1102)</f>
        <v>British Grand Prix</v>
      </c>
    </row>
    <row r="30141" spans="1:10" x14ac:dyDescent="0.2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  <c r="H30141" t="str" cm="1">
        <f t="array" ref="H30141:I30141">_xlfn.XLOOKUP(C30141,drivers!$A$2:$A$858,drivers!$D$2:$E$858)</f>
        <v>Kimi</v>
      </c>
      <c r="I30141" t="str">
        <v>Räikkönen</v>
      </c>
      <c r="J30141" t="str">
        <f>_xlfn.XLOOKUP(B30141,races!$A$2:$A$1102,races!$E$2:$E$1102)</f>
        <v>British Grand Prix</v>
      </c>
    </row>
    <row r="30142" spans="1:10" x14ac:dyDescent="0.2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  <c r="H30142" t="str" cm="1">
        <f t="array" ref="H30142:I30142">_xlfn.XLOOKUP(C30142,drivers!$A$2:$A$858,drivers!$D$2:$E$858)</f>
        <v>Jean-éric</v>
      </c>
      <c r="I30142" t="str">
        <v>Vergne</v>
      </c>
      <c r="J30142" t="str">
        <f>_xlfn.XLOOKUP(B30142,races!$A$2:$A$1102,races!$E$2:$E$1102)</f>
        <v>British Grand Prix</v>
      </c>
    </row>
    <row r="30143" spans="1:10" x14ac:dyDescent="0.2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  <c r="H30143" t="str" cm="1">
        <f t="array" ref="H30143:I30143">_xlfn.XLOOKUP(C30143,drivers!$A$2:$A$858,drivers!$D$2:$E$858)</f>
        <v>Daniil</v>
      </c>
      <c r="I30143" t="str">
        <v>Kvyat</v>
      </c>
      <c r="J30143" t="str">
        <f>_xlfn.XLOOKUP(B30143,races!$A$2:$A$1102,races!$E$2:$E$1102)</f>
        <v>British Grand Prix</v>
      </c>
    </row>
    <row r="30144" spans="1:10" x14ac:dyDescent="0.2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  <c r="H30144" t="str" cm="1">
        <f t="array" ref="H30144:I30144">_xlfn.XLOOKUP(C30144,drivers!$A$2:$A$858,drivers!$D$2:$E$858)</f>
        <v>Sergio</v>
      </c>
      <c r="I30144" t="str">
        <v>Perez</v>
      </c>
      <c r="J30144" t="str">
        <f>_xlfn.XLOOKUP(B30144,races!$A$2:$A$1102,races!$E$2:$E$1102)</f>
        <v>British Grand Prix</v>
      </c>
    </row>
    <row r="30145" spans="1:10" x14ac:dyDescent="0.2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  <c r="H30145" t="str" cm="1">
        <f t="array" ref="H30145:I30145">_xlfn.XLOOKUP(C30145,drivers!$A$2:$A$858,drivers!$D$2:$E$858)</f>
        <v>Adrian</v>
      </c>
      <c r="I30145" t="str">
        <v>Sutil</v>
      </c>
      <c r="J30145" t="str">
        <f>_xlfn.XLOOKUP(B30145,races!$A$2:$A$1102,races!$E$2:$E$1102)</f>
        <v>British Grand Prix</v>
      </c>
    </row>
    <row r="30146" spans="1:10" x14ac:dyDescent="0.2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  <c r="H30146" t="str" cm="1">
        <f t="array" ref="H30146:I30146">_xlfn.XLOOKUP(C30146,drivers!$A$2:$A$858,drivers!$D$2:$E$858)</f>
        <v>Esteban</v>
      </c>
      <c r="I30146" t="str">
        <v>Gutierrez</v>
      </c>
      <c r="J30146" t="str">
        <f>_xlfn.XLOOKUP(B30146,races!$A$2:$A$1102,races!$E$2:$E$1102)</f>
        <v>British Grand Prix</v>
      </c>
    </row>
    <row r="30147" spans="1:10" x14ac:dyDescent="0.2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  <c r="H30147" t="str" cm="1">
        <f t="array" ref="H30147:I30147">_xlfn.XLOOKUP(C30147,drivers!$A$2:$A$858,drivers!$D$2:$E$858)</f>
        <v>Max</v>
      </c>
      <c r="I30147" t="str">
        <v>Chilton</v>
      </c>
      <c r="J30147" t="str">
        <f>_xlfn.XLOOKUP(B30147,races!$A$2:$A$1102,races!$E$2:$E$1102)</f>
        <v>British Grand Prix</v>
      </c>
    </row>
    <row r="30148" spans="1:10" x14ac:dyDescent="0.2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  <c r="H30148" t="str" cm="1">
        <f t="array" ref="H30148:I30148">_xlfn.XLOOKUP(C30148,drivers!$A$2:$A$858,drivers!$D$2:$E$858)</f>
        <v>Jules</v>
      </c>
      <c r="I30148" t="str">
        <v>Bianchi</v>
      </c>
      <c r="J30148" t="str">
        <f>_xlfn.XLOOKUP(B30148,races!$A$2:$A$1102,races!$E$2:$E$1102)</f>
        <v>British Grand Prix</v>
      </c>
    </row>
    <row r="30149" spans="1:10" x14ac:dyDescent="0.2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  <c r="H30149" t="str" cm="1">
        <f t="array" ref="H30149:I30149">_xlfn.XLOOKUP(C30149,drivers!$A$2:$A$858,drivers!$D$2:$E$858)</f>
        <v>Romain</v>
      </c>
      <c r="I30149" t="str">
        <v>Grosjean</v>
      </c>
      <c r="J30149" t="str">
        <f>_xlfn.XLOOKUP(B30149,races!$A$2:$A$1102,races!$E$2:$E$1102)</f>
        <v>British Grand Prix</v>
      </c>
    </row>
    <row r="30150" spans="1:10" x14ac:dyDescent="0.2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  <c r="H30150" t="str" cm="1">
        <f t="array" ref="H30150:I30150">_xlfn.XLOOKUP(C30150,drivers!$A$2:$A$858,drivers!$D$2:$E$858)</f>
        <v>Pastor</v>
      </c>
      <c r="I30150" t="str">
        <v>Maldonado</v>
      </c>
      <c r="J30150" t="str">
        <f>_xlfn.XLOOKUP(B30150,races!$A$2:$A$1102,races!$E$2:$E$1102)</f>
        <v>British Grand Prix</v>
      </c>
    </row>
    <row r="30151" spans="1:10" x14ac:dyDescent="0.2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  <c r="H30151" t="str" cm="1">
        <f t="array" ref="H30151:I30151">_xlfn.XLOOKUP(C30151,drivers!$A$2:$A$858,drivers!$D$2:$E$858)</f>
        <v>Marcus</v>
      </c>
      <c r="I30151" t="str">
        <v>Ericsson</v>
      </c>
      <c r="J30151" t="str">
        <f>_xlfn.XLOOKUP(B30151,races!$A$2:$A$1102,races!$E$2:$E$1102)</f>
        <v>British Grand Prix</v>
      </c>
    </row>
    <row r="30152" spans="1:10" x14ac:dyDescent="0.2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  <c r="H30152" t="str" cm="1">
        <f t="array" ref="H30152:I30152">_xlfn.XLOOKUP(C30152,drivers!$A$2:$A$858,drivers!$D$2:$E$858)</f>
        <v>Sebastian</v>
      </c>
      <c r="I30152" t="str">
        <v>Vettel</v>
      </c>
      <c r="J30152" t="str">
        <f>_xlfn.XLOOKUP(B30152,races!$A$2:$A$1102,races!$E$2:$E$1102)</f>
        <v>British Grand Prix</v>
      </c>
    </row>
    <row r="30153" spans="1:10" x14ac:dyDescent="0.2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  <c r="H30153" t="str" cm="1">
        <f t="array" ref="H30153:I30153">_xlfn.XLOOKUP(C30153,drivers!$A$2:$A$858,drivers!$D$2:$E$858)</f>
        <v>Lewis</v>
      </c>
      <c r="I30153" t="str">
        <v>Hamilton</v>
      </c>
      <c r="J30153" t="str">
        <f>_xlfn.XLOOKUP(B30153,races!$A$2:$A$1102,races!$E$2:$E$1102)</f>
        <v>British Grand Prix</v>
      </c>
    </row>
    <row r="30154" spans="1:10" x14ac:dyDescent="0.2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  <c r="H30154" t="str" cm="1">
        <f t="array" ref="H30154:I30154">_xlfn.XLOOKUP(C30154,drivers!$A$2:$A$858,drivers!$D$2:$E$858)</f>
        <v>Felipe</v>
      </c>
      <c r="I30154" t="str">
        <v>Massa</v>
      </c>
      <c r="J30154" t="str">
        <f>_xlfn.XLOOKUP(B30154,races!$A$2:$A$1102,races!$E$2:$E$1102)</f>
        <v>British Grand Prix</v>
      </c>
    </row>
    <row r="30155" spans="1:10" x14ac:dyDescent="0.2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  <c r="H30155" t="str" cm="1">
        <f t="array" ref="H30155:I30155">_xlfn.XLOOKUP(C30155,drivers!$A$2:$A$858,drivers!$D$2:$E$858)</f>
        <v>Kamui</v>
      </c>
      <c r="I30155" t="str">
        <v>Kobayashi</v>
      </c>
      <c r="J30155" t="str">
        <f>_xlfn.XLOOKUP(B30155,races!$A$2:$A$1102,races!$E$2:$E$1102)</f>
        <v>British Grand Prix</v>
      </c>
    </row>
    <row r="30156" spans="1:10" x14ac:dyDescent="0.2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  <c r="H30156" t="str" cm="1">
        <f t="array" ref="H30156:I30156">_xlfn.XLOOKUP(C30156,drivers!$A$2:$A$858,drivers!$D$2:$E$858)</f>
        <v>Daniel</v>
      </c>
      <c r="I30156" t="str">
        <v>Ricciardo</v>
      </c>
      <c r="J30156" t="str">
        <f>_xlfn.XLOOKUP(B30156,races!$A$2:$A$1102,races!$E$2:$E$1102)</f>
        <v>British Grand Prix</v>
      </c>
    </row>
    <row r="30157" spans="1:10" x14ac:dyDescent="0.2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  <c r="H30157" t="str" cm="1">
        <f t="array" ref="H30157:I30157">_xlfn.XLOOKUP(C30157,drivers!$A$2:$A$858,drivers!$D$2:$E$858)</f>
        <v>Nico</v>
      </c>
      <c r="I30157" t="str">
        <v>Rosberg</v>
      </c>
      <c r="J30157" t="str">
        <f>_xlfn.XLOOKUP(B30157,races!$A$2:$A$1102,races!$E$2:$E$1102)</f>
        <v>German Grand Prix</v>
      </c>
    </row>
    <row r="30158" spans="1:10" x14ac:dyDescent="0.2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  <c r="H30158" t="str" cm="1">
        <f t="array" ref="H30158:I30158">_xlfn.XLOOKUP(C30158,drivers!$A$2:$A$858,drivers!$D$2:$E$858)</f>
        <v>Kevin</v>
      </c>
      <c r="I30158" t="str">
        <v>Magnussen</v>
      </c>
      <c r="J30158" t="str">
        <f>_xlfn.XLOOKUP(B30158,races!$A$2:$A$1102,races!$E$2:$E$1102)</f>
        <v>German Grand Prix</v>
      </c>
    </row>
    <row r="30159" spans="1:10" x14ac:dyDescent="0.2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  <c r="H30159" t="str" cm="1">
        <f t="array" ref="H30159:I30159">_xlfn.XLOOKUP(C30159,drivers!$A$2:$A$858,drivers!$D$2:$E$858)</f>
        <v>Jenson</v>
      </c>
      <c r="I30159" t="str">
        <v>Button</v>
      </c>
      <c r="J30159" t="str">
        <f>_xlfn.XLOOKUP(B30159,races!$A$2:$A$1102,races!$E$2:$E$1102)</f>
        <v>German Grand Prix</v>
      </c>
    </row>
    <row r="30160" spans="1:10" x14ac:dyDescent="0.2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  <c r="H30160" t="str" cm="1">
        <f t="array" ref="H30160:I30160">_xlfn.XLOOKUP(C30160,drivers!$A$2:$A$858,drivers!$D$2:$E$858)</f>
        <v>Fernando</v>
      </c>
      <c r="I30160" t="str">
        <v>Alonso</v>
      </c>
      <c r="J30160" t="str">
        <f>_xlfn.XLOOKUP(B30160,races!$A$2:$A$1102,races!$E$2:$E$1102)</f>
        <v>German Grand Prix</v>
      </c>
    </row>
    <row r="30161" spans="1:10" x14ac:dyDescent="0.2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  <c r="H30161" t="str" cm="1">
        <f t="array" ref="H30161:I30161">_xlfn.XLOOKUP(C30161,drivers!$A$2:$A$858,drivers!$D$2:$E$858)</f>
        <v>Valtteri</v>
      </c>
      <c r="I30161" t="str">
        <v>Bottas</v>
      </c>
      <c r="J30161" t="str">
        <f>_xlfn.XLOOKUP(B30161,races!$A$2:$A$1102,races!$E$2:$E$1102)</f>
        <v>German Grand Prix</v>
      </c>
    </row>
    <row r="30162" spans="1:10" x14ac:dyDescent="0.2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  <c r="H30162" t="str" cm="1">
        <f t="array" ref="H30162:I30162">_xlfn.XLOOKUP(C30162,drivers!$A$2:$A$858,drivers!$D$2:$E$858)</f>
        <v>Nico</v>
      </c>
      <c r="I30162" t="str">
        <v>Hulkenberg</v>
      </c>
      <c r="J30162" t="str">
        <f>_xlfn.XLOOKUP(B30162,races!$A$2:$A$1102,races!$E$2:$E$1102)</f>
        <v>German Grand Prix</v>
      </c>
    </row>
    <row r="30163" spans="1:10" x14ac:dyDescent="0.2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  <c r="H30163" t="str" cm="1">
        <f t="array" ref="H30163:I30163">_xlfn.XLOOKUP(C30163,drivers!$A$2:$A$858,drivers!$D$2:$E$858)</f>
        <v>Kimi</v>
      </c>
      <c r="I30163" t="str">
        <v>Räikkönen</v>
      </c>
      <c r="J30163" t="str">
        <f>_xlfn.XLOOKUP(B30163,races!$A$2:$A$1102,races!$E$2:$E$1102)</f>
        <v>German Grand Prix</v>
      </c>
    </row>
    <row r="30164" spans="1:10" x14ac:dyDescent="0.2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  <c r="H30164" t="str" cm="1">
        <f t="array" ref="H30164:I30164">_xlfn.XLOOKUP(C30164,drivers!$A$2:$A$858,drivers!$D$2:$E$858)</f>
        <v>Jean-éric</v>
      </c>
      <c r="I30164" t="str">
        <v>Vergne</v>
      </c>
      <c r="J30164" t="str">
        <f>_xlfn.XLOOKUP(B30164,races!$A$2:$A$1102,races!$E$2:$E$1102)</f>
        <v>German Grand Prix</v>
      </c>
    </row>
    <row r="30165" spans="1:10" x14ac:dyDescent="0.2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  <c r="H30165" t="str" cm="1">
        <f t="array" ref="H30165:I30165">_xlfn.XLOOKUP(C30165,drivers!$A$2:$A$858,drivers!$D$2:$E$858)</f>
        <v>Daniil</v>
      </c>
      <c r="I30165" t="str">
        <v>Kvyat</v>
      </c>
      <c r="J30165" t="str">
        <f>_xlfn.XLOOKUP(B30165,races!$A$2:$A$1102,races!$E$2:$E$1102)</f>
        <v>German Grand Prix</v>
      </c>
    </row>
    <row r="30166" spans="1:10" x14ac:dyDescent="0.2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  <c r="H30166" t="str" cm="1">
        <f t="array" ref="H30166:I30166">_xlfn.XLOOKUP(C30166,drivers!$A$2:$A$858,drivers!$D$2:$E$858)</f>
        <v>Sergio</v>
      </c>
      <c r="I30166" t="str">
        <v>Perez</v>
      </c>
      <c r="J30166" t="str">
        <f>_xlfn.XLOOKUP(B30166,races!$A$2:$A$1102,races!$E$2:$E$1102)</f>
        <v>German Grand Prix</v>
      </c>
    </row>
    <row r="30167" spans="1:10" x14ac:dyDescent="0.2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  <c r="H30167" t="str" cm="1">
        <f t="array" ref="H30167:I30167">_xlfn.XLOOKUP(C30167,drivers!$A$2:$A$858,drivers!$D$2:$E$858)</f>
        <v>Adrian</v>
      </c>
      <c r="I30167" t="str">
        <v>Sutil</v>
      </c>
      <c r="J30167" t="str">
        <f>_xlfn.XLOOKUP(B30167,races!$A$2:$A$1102,races!$E$2:$E$1102)</f>
        <v>German Grand Prix</v>
      </c>
    </row>
    <row r="30168" spans="1:10" x14ac:dyDescent="0.2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  <c r="H30168" t="str" cm="1">
        <f t="array" ref="H30168:I30168">_xlfn.XLOOKUP(C30168,drivers!$A$2:$A$858,drivers!$D$2:$E$858)</f>
        <v>Esteban</v>
      </c>
      <c r="I30168" t="str">
        <v>Gutierrez</v>
      </c>
      <c r="J30168" t="str">
        <f>_xlfn.XLOOKUP(B30168,races!$A$2:$A$1102,races!$E$2:$E$1102)</f>
        <v>German Grand Prix</v>
      </c>
    </row>
    <row r="30169" spans="1:10" x14ac:dyDescent="0.2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  <c r="H30169" t="str" cm="1">
        <f t="array" ref="H30169:I30169">_xlfn.XLOOKUP(C30169,drivers!$A$2:$A$858,drivers!$D$2:$E$858)</f>
        <v>Max</v>
      </c>
      <c r="I30169" t="str">
        <v>Chilton</v>
      </c>
      <c r="J30169" t="str">
        <f>_xlfn.XLOOKUP(B30169,races!$A$2:$A$1102,races!$E$2:$E$1102)</f>
        <v>German Grand Prix</v>
      </c>
    </row>
    <row r="30170" spans="1:10" x14ac:dyDescent="0.2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  <c r="H30170" t="str" cm="1">
        <f t="array" ref="H30170:I30170">_xlfn.XLOOKUP(C30170,drivers!$A$2:$A$858,drivers!$D$2:$E$858)</f>
        <v>Jules</v>
      </c>
      <c r="I30170" t="str">
        <v>Bianchi</v>
      </c>
      <c r="J30170" t="str">
        <f>_xlfn.XLOOKUP(B30170,races!$A$2:$A$1102,races!$E$2:$E$1102)</f>
        <v>German Grand Prix</v>
      </c>
    </row>
    <row r="30171" spans="1:10" x14ac:dyDescent="0.2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  <c r="H30171" t="str" cm="1">
        <f t="array" ref="H30171:I30171">_xlfn.XLOOKUP(C30171,drivers!$A$2:$A$858,drivers!$D$2:$E$858)</f>
        <v>Romain</v>
      </c>
      <c r="I30171" t="str">
        <v>Grosjean</v>
      </c>
      <c r="J30171" t="str">
        <f>_xlfn.XLOOKUP(B30171,races!$A$2:$A$1102,races!$E$2:$E$1102)</f>
        <v>German Grand Prix</v>
      </c>
    </row>
    <row r="30172" spans="1:10" x14ac:dyDescent="0.2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  <c r="H30172" t="str" cm="1">
        <f t="array" ref="H30172:I30172">_xlfn.XLOOKUP(C30172,drivers!$A$2:$A$858,drivers!$D$2:$E$858)</f>
        <v>Pastor</v>
      </c>
      <c r="I30172" t="str">
        <v>Maldonado</v>
      </c>
      <c r="J30172" t="str">
        <f>_xlfn.XLOOKUP(B30172,races!$A$2:$A$1102,races!$E$2:$E$1102)</f>
        <v>German Grand Prix</v>
      </c>
    </row>
    <row r="30173" spans="1:10" x14ac:dyDescent="0.2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  <c r="H30173" t="str" cm="1">
        <f t="array" ref="H30173:I30173">_xlfn.XLOOKUP(C30173,drivers!$A$2:$A$858,drivers!$D$2:$E$858)</f>
        <v>Marcus</v>
      </c>
      <c r="I30173" t="str">
        <v>Ericsson</v>
      </c>
      <c r="J30173" t="str">
        <f>_xlfn.XLOOKUP(B30173,races!$A$2:$A$1102,races!$E$2:$E$1102)</f>
        <v>German Grand Prix</v>
      </c>
    </row>
    <row r="30174" spans="1:10" x14ac:dyDescent="0.2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  <c r="H30174" t="str" cm="1">
        <f t="array" ref="H30174:I30174">_xlfn.XLOOKUP(C30174,drivers!$A$2:$A$858,drivers!$D$2:$E$858)</f>
        <v>Sebastian</v>
      </c>
      <c r="I30174" t="str">
        <v>Vettel</v>
      </c>
      <c r="J30174" t="str">
        <f>_xlfn.XLOOKUP(B30174,races!$A$2:$A$1102,races!$E$2:$E$1102)</f>
        <v>German Grand Prix</v>
      </c>
    </row>
    <row r="30175" spans="1:10" x14ac:dyDescent="0.2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  <c r="H30175" t="str" cm="1">
        <f t="array" ref="H30175:I30175">_xlfn.XLOOKUP(C30175,drivers!$A$2:$A$858,drivers!$D$2:$E$858)</f>
        <v>Lewis</v>
      </c>
      <c r="I30175" t="str">
        <v>Hamilton</v>
      </c>
      <c r="J30175" t="str">
        <f>_xlfn.XLOOKUP(B30175,races!$A$2:$A$1102,races!$E$2:$E$1102)</f>
        <v>German Grand Prix</v>
      </c>
    </row>
    <row r="30176" spans="1:10" x14ac:dyDescent="0.2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  <c r="H30176" t="str" cm="1">
        <f t="array" ref="H30176:I30176">_xlfn.XLOOKUP(C30176,drivers!$A$2:$A$858,drivers!$D$2:$E$858)</f>
        <v>Felipe</v>
      </c>
      <c r="I30176" t="str">
        <v>Massa</v>
      </c>
      <c r="J30176" t="str">
        <f>_xlfn.XLOOKUP(B30176,races!$A$2:$A$1102,races!$E$2:$E$1102)</f>
        <v>German Grand Prix</v>
      </c>
    </row>
    <row r="30177" spans="1:10" x14ac:dyDescent="0.2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  <c r="H30177" t="str" cm="1">
        <f t="array" ref="H30177:I30177">_xlfn.XLOOKUP(C30177,drivers!$A$2:$A$858,drivers!$D$2:$E$858)</f>
        <v>Kamui</v>
      </c>
      <c r="I30177" t="str">
        <v>Kobayashi</v>
      </c>
      <c r="J30177" t="str">
        <f>_xlfn.XLOOKUP(B30177,races!$A$2:$A$1102,races!$E$2:$E$1102)</f>
        <v>German Grand Prix</v>
      </c>
    </row>
    <row r="30178" spans="1:10" x14ac:dyDescent="0.2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  <c r="H30178" t="str" cm="1">
        <f t="array" ref="H30178:I30178">_xlfn.XLOOKUP(C30178,drivers!$A$2:$A$858,drivers!$D$2:$E$858)</f>
        <v>Daniel</v>
      </c>
      <c r="I30178" t="str">
        <v>Ricciardo</v>
      </c>
      <c r="J30178" t="str">
        <f>_xlfn.XLOOKUP(B30178,races!$A$2:$A$1102,races!$E$2:$E$1102)</f>
        <v>German Grand Prix</v>
      </c>
    </row>
    <row r="30179" spans="1:10" x14ac:dyDescent="0.2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  <c r="H30179" t="str" cm="1">
        <f t="array" ref="H30179:I30179">_xlfn.XLOOKUP(C30179,drivers!$A$2:$A$858,drivers!$D$2:$E$858)</f>
        <v>Nico</v>
      </c>
      <c r="I30179" t="str">
        <v>Rosberg</v>
      </c>
      <c r="J30179" t="str">
        <f>_xlfn.XLOOKUP(B30179,races!$A$2:$A$1102,races!$E$2:$E$1102)</f>
        <v>Hungarian Grand Prix</v>
      </c>
    </row>
    <row r="30180" spans="1:10" x14ac:dyDescent="0.2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  <c r="H30180" t="str" cm="1">
        <f t="array" ref="H30180:I30180">_xlfn.XLOOKUP(C30180,drivers!$A$2:$A$858,drivers!$D$2:$E$858)</f>
        <v>Kevin</v>
      </c>
      <c r="I30180" t="str">
        <v>Magnussen</v>
      </c>
      <c r="J30180" t="str">
        <f>_xlfn.XLOOKUP(B30180,races!$A$2:$A$1102,races!$E$2:$E$1102)</f>
        <v>Hungarian Grand Prix</v>
      </c>
    </row>
    <row r="30181" spans="1:10" x14ac:dyDescent="0.2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  <c r="H30181" t="str" cm="1">
        <f t="array" ref="H30181:I30181">_xlfn.XLOOKUP(C30181,drivers!$A$2:$A$858,drivers!$D$2:$E$858)</f>
        <v>Jenson</v>
      </c>
      <c r="I30181" t="str">
        <v>Button</v>
      </c>
      <c r="J30181" t="str">
        <f>_xlfn.XLOOKUP(B30181,races!$A$2:$A$1102,races!$E$2:$E$1102)</f>
        <v>Hungarian Grand Prix</v>
      </c>
    </row>
    <row r="30182" spans="1:10" x14ac:dyDescent="0.2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  <c r="H30182" t="str" cm="1">
        <f t="array" ref="H30182:I30182">_xlfn.XLOOKUP(C30182,drivers!$A$2:$A$858,drivers!$D$2:$E$858)</f>
        <v>Fernando</v>
      </c>
      <c r="I30182" t="str">
        <v>Alonso</v>
      </c>
      <c r="J30182" t="str">
        <f>_xlfn.XLOOKUP(B30182,races!$A$2:$A$1102,races!$E$2:$E$1102)</f>
        <v>Hungarian Grand Prix</v>
      </c>
    </row>
    <row r="30183" spans="1:10" x14ac:dyDescent="0.2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  <c r="H30183" t="str" cm="1">
        <f t="array" ref="H30183:I30183">_xlfn.XLOOKUP(C30183,drivers!$A$2:$A$858,drivers!$D$2:$E$858)</f>
        <v>Valtteri</v>
      </c>
      <c r="I30183" t="str">
        <v>Bottas</v>
      </c>
      <c r="J30183" t="str">
        <f>_xlfn.XLOOKUP(B30183,races!$A$2:$A$1102,races!$E$2:$E$1102)</f>
        <v>Hungarian Grand Prix</v>
      </c>
    </row>
    <row r="30184" spans="1:10" x14ac:dyDescent="0.2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  <c r="H30184" t="str" cm="1">
        <f t="array" ref="H30184:I30184">_xlfn.XLOOKUP(C30184,drivers!$A$2:$A$858,drivers!$D$2:$E$858)</f>
        <v>Nico</v>
      </c>
      <c r="I30184" t="str">
        <v>Hulkenberg</v>
      </c>
      <c r="J30184" t="str">
        <f>_xlfn.XLOOKUP(B30184,races!$A$2:$A$1102,races!$E$2:$E$1102)</f>
        <v>Hungarian Grand Prix</v>
      </c>
    </row>
    <row r="30185" spans="1:10" x14ac:dyDescent="0.2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  <c r="H30185" t="str" cm="1">
        <f t="array" ref="H30185:I30185">_xlfn.XLOOKUP(C30185,drivers!$A$2:$A$858,drivers!$D$2:$E$858)</f>
        <v>Kimi</v>
      </c>
      <c r="I30185" t="str">
        <v>Räikkönen</v>
      </c>
      <c r="J30185" t="str">
        <f>_xlfn.XLOOKUP(B30185,races!$A$2:$A$1102,races!$E$2:$E$1102)</f>
        <v>Hungarian Grand Prix</v>
      </c>
    </row>
    <row r="30186" spans="1:10" x14ac:dyDescent="0.2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  <c r="H30186" t="str" cm="1">
        <f t="array" ref="H30186:I30186">_xlfn.XLOOKUP(C30186,drivers!$A$2:$A$858,drivers!$D$2:$E$858)</f>
        <v>Jean-éric</v>
      </c>
      <c r="I30186" t="str">
        <v>Vergne</v>
      </c>
      <c r="J30186" t="str">
        <f>_xlfn.XLOOKUP(B30186,races!$A$2:$A$1102,races!$E$2:$E$1102)</f>
        <v>Hungarian Grand Prix</v>
      </c>
    </row>
    <row r="30187" spans="1:10" x14ac:dyDescent="0.2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  <c r="H30187" t="str" cm="1">
        <f t="array" ref="H30187:I30187">_xlfn.XLOOKUP(C30187,drivers!$A$2:$A$858,drivers!$D$2:$E$858)</f>
        <v>Daniil</v>
      </c>
      <c r="I30187" t="str">
        <v>Kvyat</v>
      </c>
      <c r="J30187" t="str">
        <f>_xlfn.XLOOKUP(B30187,races!$A$2:$A$1102,races!$E$2:$E$1102)</f>
        <v>Hungarian Grand Prix</v>
      </c>
    </row>
    <row r="30188" spans="1:10" x14ac:dyDescent="0.2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  <c r="H30188" t="str" cm="1">
        <f t="array" ref="H30188:I30188">_xlfn.XLOOKUP(C30188,drivers!$A$2:$A$858,drivers!$D$2:$E$858)</f>
        <v>Sergio</v>
      </c>
      <c r="I30188" t="str">
        <v>Perez</v>
      </c>
      <c r="J30188" t="str">
        <f>_xlfn.XLOOKUP(B30188,races!$A$2:$A$1102,races!$E$2:$E$1102)</f>
        <v>Hungarian Grand Prix</v>
      </c>
    </row>
    <row r="30189" spans="1:10" x14ac:dyDescent="0.2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  <c r="H30189" t="str" cm="1">
        <f t="array" ref="H30189:I30189">_xlfn.XLOOKUP(C30189,drivers!$A$2:$A$858,drivers!$D$2:$E$858)</f>
        <v>Adrian</v>
      </c>
      <c r="I30189" t="str">
        <v>Sutil</v>
      </c>
      <c r="J30189" t="str">
        <f>_xlfn.XLOOKUP(B30189,races!$A$2:$A$1102,races!$E$2:$E$1102)</f>
        <v>Hungarian Grand Prix</v>
      </c>
    </row>
    <row r="30190" spans="1:10" x14ac:dyDescent="0.2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  <c r="H30190" t="str" cm="1">
        <f t="array" ref="H30190:I30190">_xlfn.XLOOKUP(C30190,drivers!$A$2:$A$858,drivers!$D$2:$E$858)</f>
        <v>Esteban</v>
      </c>
      <c r="I30190" t="str">
        <v>Gutierrez</v>
      </c>
      <c r="J30190" t="str">
        <f>_xlfn.XLOOKUP(B30190,races!$A$2:$A$1102,races!$E$2:$E$1102)</f>
        <v>Hungarian Grand Prix</v>
      </c>
    </row>
    <row r="30191" spans="1:10" x14ac:dyDescent="0.2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  <c r="H30191" t="str" cm="1">
        <f t="array" ref="H30191:I30191">_xlfn.XLOOKUP(C30191,drivers!$A$2:$A$858,drivers!$D$2:$E$858)</f>
        <v>Max</v>
      </c>
      <c r="I30191" t="str">
        <v>Chilton</v>
      </c>
      <c r="J30191" t="str">
        <f>_xlfn.XLOOKUP(B30191,races!$A$2:$A$1102,races!$E$2:$E$1102)</f>
        <v>Hungarian Grand Prix</v>
      </c>
    </row>
    <row r="30192" spans="1:10" x14ac:dyDescent="0.2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  <c r="H30192" t="str" cm="1">
        <f t="array" ref="H30192:I30192">_xlfn.XLOOKUP(C30192,drivers!$A$2:$A$858,drivers!$D$2:$E$858)</f>
        <v>Jules</v>
      </c>
      <c r="I30192" t="str">
        <v>Bianchi</v>
      </c>
      <c r="J30192" t="str">
        <f>_xlfn.XLOOKUP(B30192,races!$A$2:$A$1102,races!$E$2:$E$1102)</f>
        <v>Hungarian Grand Prix</v>
      </c>
    </row>
    <row r="30193" spans="1:10" x14ac:dyDescent="0.2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  <c r="H30193" t="str" cm="1">
        <f t="array" ref="H30193:I30193">_xlfn.XLOOKUP(C30193,drivers!$A$2:$A$858,drivers!$D$2:$E$858)</f>
        <v>Romain</v>
      </c>
      <c r="I30193" t="str">
        <v>Grosjean</v>
      </c>
      <c r="J30193" t="str">
        <f>_xlfn.XLOOKUP(B30193,races!$A$2:$A$1102,races!$E$2:$E$1102)</f>
        <v>Hungarian Grand Prix</v>
      </c>
    </row>
    <row r="30194" spans="1:10" x14ac:dyDescent="0.2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  <c r="H30194" t="str" cm="1">
        <f t="array" ref="H30194:I30194">_xlfn.XLOOKUP(C30194,drivers!$A$2:$A$858,drivers!$D$2:$E$858)</f>
        <v>Pastor</v>
      </c>
      <c r="I30194" t="str">
        <v>Maldonado</v>
      </c>
      <c r="J30194" t="str">
        <f>_xlfn.XLOOKUP(B30194,races!$A$2:$A$1102,races!$E$2:$E$1102)</f>
        <v>Hungarian Grand Prix</v>
      </c>
    </row>
    <row r="30195" spans="1:10" x14ac:dyDescent="0.2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  <c r="H30195" t="str" cm="1">
        <f t="array" ref="H30195:I30195">_xlfn.XLOOKUP(C30195,drivers!$A$2:$A$858,drivers!$D$2:$E$858)</f>
        <v>Marcus</v>
      </c>
      <c r="I30195" t="str">
        <v>Ericsson</v>
      </c>
      <c r="J30195" t="str">
        <f>_xlfn.XLOOKUP(B30195,races!$A$2:$A$1102,races!$E$2:$E$1102)</f>
        <v>Hungarian Grand Prix</v>
      </c>
    </row>
    <row r="30196" spans="1:10" x14ac:dyDescent="0.2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  <c r="H30196" t="str" cm="1">
        <f t="array" ref="H30196:I30196">_xlfn.XLOOKUP(C30196,drivers!$A$2:$A$858,drivers!$D$2:$E$858)</f>
        <v>Sebastian</v>
      </c>
      <c r="I30196" t="str">
        <v>Vettel</v>
      </c>
      <c r="J30196" t="str">
        <f>_xlfn.XLOOKUP(B30196,races!$A$2:$A$1102,races!$E$2:$E$1102)</f>
        <v>Hungarian Grand Prix</v>
      </c>
    </row>
    <row r="30197" spans="1:10" x14ac:dyDescent="0.2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  <c r="H30197" t="str" cm="1">
        <f t="array" ref="H30197:I30197">_xlfn.XLOOKUP(C30197,drivers!$A$2:$A$858,drivers!$D$2:$E$858)</f>
        <v>Lewis</v>
      </c>
      <c r="I30197" t="str">
        <v>Hamilton</v>
      </c>
      <c r="J30197" t="str">
        <f>_xlfn.XLOOKUP(B30197,races!$A$2:$A$1102,races!$E$2:$E$1102)</f>
        <v>Hungarian Grand Prix</v>
      </c>
    </row>
    <row r="30198" spans="1:10" x14ac:dyDescent="0.2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  <c r="H30198" t="str" cm="1">
        <f t="array" ref="H30198:I30198">_xlfn.XLOOKUP(C30198,drivers!$A$2:$A$858,drivers!$D$2:$E$858)</f>
        <v>Felipe</v>
      </c>
      <c r="I30198" t="str">
        <v>Massa</v>
      </c>
      <c r="J30198" t="str">
        <f>_xlfn.XLOOKUP(B30198,races!$A$2:$A$1102,races!$E$2:$E$1102)</f>
        <v>Hungarian Grand Prix</v>
      </c>
    </row>
    <row r="30199" spans="1:10" x14ac:dyDescent="0.2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  <c r="H30199" t="str" cm="1">
        <f t="array" ref="H30199:I30199">_xlfn.XLOOKUP(C30199,drivers!$A$2:$A$858,drivers!$D$2:$E$858)</f>
        <v>Kamui</v>
      </c>
      <c r="I30199" t="str">
        <v>Kobayashi</v>
      </c>
      <c r="J30199" t="str">
        <f>_xlfn.XLOOKUP(B30199,races!$A$2:$A$1102,races!$E$2:$E$1102)</f>
        <v>Hungarian Grand Prix</v>
      </c>
    </row>
    <row r="30200" spans="1:10" x14ac:dyDescent="0.2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  <c r="H30200" t="str" cm="1">
        <f t="array" ref="H30200:I30200">_xlfn.XLOOKUP(C30200,drivers!$A$2:$A$858,drivers!$D$2:$E$858)</f>
        <v>Daniel</v>
      </c>
      <c r="I30200" t="str">
        <v>Ricciardo</v>
      </c>
      <c r="J30200" t="str">
        <f>_xlfn.XLOOKUP(B30200,races!$A$2:$A$1102,races!$E$2:$E$1102)</f>
        <v>Hungarian Grand Prix</v>
      </c>
    </row>
    <row r="30201" spans="1:10" x14ac:dyDescent="0.2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  <c r="H30201" t="str" cm="1">
        <f t="array" ref="H30201:I30201">_xlfn.XLOOKUP(C30201,drivers!$A$2:$A$858,drivers!$D$2:$E$858)</f>
        <v>Nico</v>
      </c>
      <c r="I30201" t="str">
        <v>Rosberg</v>
      </c>
      <c r="J30201" t="str">
        <f>_xlfn.XLOOKUP(B30201,races!$A$2:$A$1102,races!$E$2:$E$1102)</f>
        <v>Belgian Grand Prix</v>
      </c>
    </row>
    <row r="30202" spans="1:10" x14ac:dyDescent="0.2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  <c r="H30202" t="str" cm="1">
        <f t="array" ref="H30202:I30202">_xlfn.XLOOKUP(C30202,drivers!$A$2:$A$858,drivers!$D$2:$E$858)</f>
        <v>Kevin</v>
      </c>
      <c r="I30202" t="str">
        <v>Magnussen</v>
      </c>
      <c r="J30202" t="str">
        <f>_xlfn.XLOOKUP(B30202,races!$A$2:$A$1102,races!$E$2:$E$1102)</f>
        <v>Belgian Grand Prix</v>
      </c>
    </row>
    <row r="30203" spans="1:10" x14ac:dyDescent="0.2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  <c r="H30203" t="str" cm="1">
        <f t="array" ref="H30203:I30203">_xlfn.XLOOKUP(C30203,drivers!$A$2:$A$858,drivers!$D$2:$E$858)</f>
        <v>Jenson</v>
      </c>
      <c r="I30203" t="str">
        <v>Button</v>
      </c>
      <c r="J30203" t="str">
        <f>_xlfn.XLOOKUP(B30203,races!$A$2:$A$1102,races!$E$2:$E$1102)</f>
        <v>Belgian Grand Prix</v>
      </c>
    </row>
    <row r="30204" spans="1:10" x14ac:dyDescent="0.2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  <c r="H30204" t="str" cm="1">
        <f t="array" ref="H30204:I30204">_xlfn.XLOOKUP(C30204,drivers!$A$2:$A$858,drivers!$D$2:$E$858)</f>
        <v>Fernando</v>
      </c>
      <c r="I30204" t="str">
        <v>Alonso</v>
      </c>
      <c r="J30204" t="str">
        <f>_xlfn.XLOOKUP(B30204,races!$A$2:$A$1102,races!$E$2:$E$1102)</f>
        <v>Belgian Grand Prix</v>
      </c>
    </row>
    <row r="30205" spans="1:10" x14ac:dyDescent="0.2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  <c r="H30205" t="str" cm="1">
        <f t="array" ref="H30205:I30205">_xlfn.XLOOKUP(C30205,drivers!$A$2:$A$858,drivers!$D$2:$E$858)</f>
        <v>Valtteri</v>
      </c>
      <c r="I30205" t="str">
        <v>Bottas</v>
      </c>
      <c r="J30205" t="str">
        <f>_xlfn.XLOOKUP(B30205,races!$A$2:$A$1102,races!$E$2:$E$1102)</f>
        <v>Belgian Grand Prix</v>
      </c>
    </row>
    <row r="30206" spans="1:10" x14ac:dyDescent="0.2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  <c r="H30206" t="str" cm="1">
        <f t="array" ref="H30206:I30206">_xlfn.XLOOKUP(C30206,drivers!$A$2:$A$858,drivers!$D$2:$E$858)</f>
        <v>Nico</v>
      </c>
      <c r="I30206" t="str">
        <v>Hulkenberg</v>
      </c>
      <c r="J30206" t="str">
        <f>_xlfn.XLOOKUP(B30206,races!$A$2:$A$1102,races!$E$2:$E$1102)</f>
        <v>Belgian Grand Prix</v>
      </c>
    </row>
    <row r="30207" spans="1:10" x14ac:dyDescent="0.2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  <c r="H30207" t="str" cm="1">
        <f t="array" ref="H30207:I30207">_xlfn.XLOOKUP(C30207,drivers!$A$2:$A$858,drivers!$D$2:$E$858)</f>
        <v>Kimi</v>
      </c>
      <c r="I30207" t="str">
        <v>Räikkönen</v>
      </c>
      <c r="J30207" t="str">
        <f>_xlfn.XLOOKUP(B30207,races!$A$2:$A$1102,races!$E$2:$E$1102)</f>
        <v>Belgian Grand Prix</v>
      </c>
    </row>
    <row r="30208" spans="1:10" x14ac:dyDescent="0.2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  <c r="H30208" t="str" cm="1">
        <f t="array" ref="H30208:I30208">_xlfn.XLOOKUP(C30208,drivers!$A$2:$A$858,drivers!$D$2:$E$858)</f>
        <v>Jean-éric</v>
      </c>
      <c r="I30208" t="str">
        <v>Vergne</v>
      </c>
      <c r="J30208" t="str">
        <f>_xlfn.XLOOKUP(B30208,races!$A$2:$A$1102,races!$E$2:$E$1102)</f>
        <v>Belgian Grand Prix</v>
      </c>
    </row>
    <row r="30209" spans="1:10" x14ac:dyDescent="0.2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  <c r="H30209" t="str" cm="1">
        <f t="array" ref="H30209:I30209">_xlfn.XLOOKUP(C30209,drivers!$A$2:$A$858,drivers!$D$2:$E$858)</f>
        <v>Daniil</v>
      </c>
      <c r="I30209" t="str">
        <v>Kvyat</v>
      </c>
      <c r="J30209" t="str">
        <f>_xlfn.XLOOKUP(B30209,races!$A$2:$A$1102,races!$E$2:$E$1102)</f>
        <v>Belgian Grand Prix</v>
      </c>
    </row>
    <row r="30210" spans="1:10" x14ac:dyDescent="0.2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  <c r="H30210" t="str" cm="1">
        <f t="array" ref="H30210:I30210">_xlfn.XLOOKUP(C30210,drivers!$A$2:$A$858,drivers!$D$2:$E$858)</f>
        <v>Sergio</v>
      </c>
      <c r="I30210" t="str">
        <v>Perez</v>
      </c>
      <c r="J30210" t="str">
        <f>_xlfn.XLOOKUP(B30210,races!$A$2:$A$1102,races!$E$2:$E$1102)</f>
        <v>Belgian Grand Prix</v>
      </c>
    </row>
    <row r="30211" spans="1:10" x14ac:dyDescent="0.2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  <c r="H30211" t="str" cm="1">
        <f t="array" ref="H30211:I30211">_xlfn.XLOOKUP(C30211,drivers!$A$2:$A$858,drivers!$D$2:$E$858)</f>
        <v>Adrian</v>
      </c>
      <c r="I30211" t="str">
        <v>Sutil</v>
      </c>
      <c r="J30211" t="str">
        <f>_xlfn.XLOOKUP(B30211,races!$A$2:$A$1102,races!$E$2:$E$1102)</f>
        <v>Belgian Grand Prix</v>
      </c>
    </row>
    <row r="30212" spans="1:10" x14ac:dyDescent="0.2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  <c r="H30212" t="str" cm="1">
        <f t="array" ref="H30212:I30212">_xlfn.XLOOKUP(C30212,drivers!$A$2:$A$858,drivers!$D$2:$E$858)</f>
        <v>Esteban</v>
      </c>
      <c r="I30212" t="str">
        <v>Gutierrez</v>
      </c>
      <c r="J30212" t="str">
        <f>_xlfn.XLOOKUP(B30212,races!$A$2:$A$1102,races!$E$2:$E$1102)</f>
        <v>Belgian Grand Prix</v>
      </c>
    </row>
    <row r="30213" spans="1:10" x14ac:dyDescent="0.2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  <c r="H30213" t="str" cm="1">
        <f t="array" ref="H30213:I30213">_xlfn.XLOOKUP(C30213,drivers!$A$2:$A$858,drivers!$D$2:$E$858)</f>
        <v>Max</v>
      </c>
      <c r="I30213" t="str">
        <v>Chilton</v>
      </c>
      <c r="J30213" t="str">
        <f>_xlfn.XLOOKUP(B30213,races!$A$2:$A$1102,races!$E$2:$E$1102)</f>
        <v>Belgian Grand Prix</v>
      </c>
    </row>
    <row r="30214" spans="1:10" x14ac:dyDescent="0.2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  <c r="H30214" t="str" cm="1">
        <f t="array" ref="H30214:I30214">_xlfn.XLOOKUP(C30214,drivers!$A$2:$A$858,drivers!$D$2:$E$858)</f>
        <v>Jules</v>
      </c>
      <c r="I30214" t="str">
        <v>Bianchi</v>
      </c>
      <c r="J30214" t="str">
        <f>_xlfn.XLOOKUP(B30214,races!$A$2:$A$1102,races!$E$2:$E$1102)</f>
        <v>Belgian Grand Prix</v>
      </c>
    </row>
    <row r="30215" spans="1:10" x14ac:dyDescent="0.2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  <c r="H30215" t="str" cm="1">
        <f t="array" ref="H30215:I30215">_xlfn.XLOOKUP(C30215,drivers!$A$2:$A$858,drivers!$D$2:$E$858)</f>
        <v>Romain</v>
      </c>
      <c r="I30215" t="str">
        <v>Grosjean</v>
      </c>
      <c r="J30215" t="str">
        <f>_xlfn.XLOOKUP(B30215,races!$A$2:$A$1102,races!$E$2:$E$1102)</f>
        <v>Belgian Grand Prix</v>
      </c>
    </row>
    <row r="30216" spans="1:10" x14ac:dyDescent="0.2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  <c r="H30216" t="str" cm="1">
        <f t="array" ref="H30216:I30216">_xlfn.XLOOKUP(C30216,drivers!$A$2:$A$858,drivers!$D$2:$E$858)</f>
        <v>Pastor</v>
      </c>
      <c r="I30216" t="str">
        <v>Maldonado</v>
      </c>
      <c r="J30216" t="str">
        <f>_xlfn.XLOOKUP(B30216,races!$A$2:$A$1102,races!$E$2:$E$1102)</f>
        <v>Belgian Grand Prix</v>
      </c>
    </row>
    <row r="30217" spans="1:10" x14ac:dyDescent="0.2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  <c r="H30217" t="str" cm="1">
        <f t="array" ref="H30217:I30217">_xlfn.XLOOKUP(C30217,drivers!$A$2:$A$858,drivers!$D$2:$E$858)</f>
        <v>Marcus</v>
      </c>
      <c r="I30217" t="str">
        <v>Ericsson</v>
      </c>
      <c r="J30217" t="str">
        <f>_xlfn.XLOOKUP(B30217,races!$A$2:$A$1102,races!$E$2:$E$1102)</f>
        <v>Belgian Grand Prix</v>
      </c>
    </row>
    <row r="30218" spans="1:10" x14ac:dyDescent="0.2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  <c r="H30218" t="str" cm="1">
        <f t="array" ref="H30218:I30218">_xlfn.XLOOKUP(C30218,drivers!$A$2:$A$858,drivers!$D$2:$E$858)</f>
        <v>Sebastian</v>
      </c>
      <c r="I30218" t="str">
        <v>Vettel</v>
      </c>
      <c r="J30218" t="str">
        <f>_xlfn.XLOOKUP(B30218,races!$A$2:$A$1102,races!$E$2:$E$1102)</f>
        <v>Belgian Grand Prix</v>
      </c>
    </row>
    <row r="30219" spans="1:10" x14ac:dyDescent="0.2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  <c r="H30219" t="str" cm="1">
        <f t="array" ref="H30219:I30219">_xlfn.XLOOKUP(C30219,drivers!$A$2:$A$858,drivers!$D$2:$E$858)</f>
        <v>Lewis</v>
      </c>
      <c r="I30219" t="str">
        <v>Hamilton</v>
      </c>
      <c r="J30219" t="str">
        <f>_xlfn.XLOOKUP(B30219,races!$A$2:$A$1102,races!$E$2:$E$1102)</f>
        <v>Belgian Grand Prix</v>
      </c>
    </row>
    <row r="30220" spans="1:10" x14ac:dyDescent="0.2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  <c r="H30220" t="str" cm="1">
        <f t="array" ref="H30220:I30220">_xlfn.XLOOKUP(C30220,drivers!$A$2:$A$858,drivers!$D$2:$E$858)</f>
        <v>Felipe</v>
      </c>
      <c r="I30220" t="str">
        <v>Massa</v>
      </c>
      <c r="J30220" t="str">
        <f>_xlfn.XLOOKUP(B30220,races!$A$2:$A$1102,races!$E$2:$E$1102)</f>
        <v>Belgian Grand Prix</v>
      </c>
    </row>
    <row r="30221" spans="1:10" x14ac:dyDescent="0.2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  <c r="H30221" t="str" cm="1">
        <f t="array" ref="H30221:I30221">_xlfn.XLOOKUP(C30221,drivers!$A$2:$A$858,drivers!$D$2:$E$858)</f>
        <v>Kamui</v>
      </c>
      <c r="I30221" t="str">
        <v>Kobayashi</v>
      </c>
      <c r="J30221" t="str">
        <f>_xlfn.XLOOKUP(B30221,races!$A$2:$A$1102,races!$E$2:$E$1102)</f>
        <v>Belgian Grand Prix</v>
      </c>
    </row>
    <row r="30222" spans="1:10" x14ac:dyDescent="0.2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  <c r="H30222" t="str" cm="1">
        <f t="array" ref="H30222:I30222">_xlfn.XLOOKUP(C30222,drivers!$A$2:$A$858,drivers!$D$2:$E$858)</f>
        <v>Daniel</v>
      </c>
      <c r="I30222" t="str">
        <v>Ricciardo</v>
      </c>
      <c r="J30222" t="str">
        <f>_xlfn.XLOOKUP(B30222,races!$A$2:$A$1102,races!$E$2:$E$1102)</f>
        <v>Belgian Grand Prix</v>
      </c>
    </row>
    <row r="30223" spans="1:10" x14ac:dyDescent="0.2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  <c r="H30223" t="str" cm="1">
        <f t="array" ref="H30223:I30223">_xlfn.XLOOKUP(C30223,drivers!$A$2:$A$858,drivers!$D$2:$E$858)</f>
        <v>Andre</v>
      </c>
      <c r="I30223" t="str">
        <v>Lotterer</v>
      </c>
      <c r="J30223" t="str">
        <f>_xlfn.XLOOKUP(B30223,races!$A$2:$A$1102,races!$E$2:$E$1102)</f>
        <v>Belgian Grand Prix</v>
      </c>
    </row>
    <row r="30224" spans="1:10" x14ac:dyDescent="0.2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  <c r="H30224" t="str" cm="1">
        <f t="array" ref="H30224:I30224">_xlfn.XLOOKUP(C30224,drivers!$A$2:$A$858,drivers!$D$2:$E$858)</f>
        <v>Nico</v>
      </c>
      <c r="I30224" t="str">
        <v>Rosberg</v>
      </c>
      <c r="J30224" t="str">
        <f>_xlfn.XLOOKUP(B30224,races!$A$2:$A$1102,races!$E$2:$E$1102)</f>
        <v>Italian Grand Prix</v>
      </c>
    </row>
    <row r="30225" spans="1:10" x14ac:dyDescent="0.2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  <c r="H30225" t="str" cm="1">
        <f t="array" ref="H30225:I30225">_xlfn.XLOOKUP(C30225,drivers!$A$2:$A$858,drivers!$D$2:$E$858)</f>
        <v>Kevin</v>
      </c>
      <c r="I30225" t="str">
        <v>Magnussen</v>
      </c>
      <c r="J30225" t="str">
        <f>_xlfn.XLOOKUP(B30225,races!$A$2:$A$1102,races!$E$2:$E$1102)</f>
        <v>Italian Grand Prix</v>
      </c>
    </row>
    <row r="30226" spans="1:10" x14ac:dyDescent="0.2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  <c r="H30226" t="str" cm="1">
        <f t="array" ref="H30226:I30226">_xlfn.XLOOKUP(C30226,drivers!$A$2:$A$858,drivers!$D$2:$E$858)</f>
        <v>Jenson</v>
      </c>
      <c r="I30226" t="str">
        <v>Button</v>
      </c>
      <c r="J30226" t="str">
        <f>_xlfn.XLOOKUP(B30226,races!$A$2:$A$1102,races!$E$2:$E$1102)</f>
        <v>Italian Grand Prix</v>
      </c>
    </row>
    <row r="30227" spans="1:10" x14ac:dyDescent="0.2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  <c r="H30227" t="str" cm="1">
        <f t="array" ref="H30227:I30227">_xlfn.XLOOKUP(C30227,drivers!$A$2:$A$858,drivers!$D$2:$E$858)</f>
        <v>Fernando</v>
      </c>
      <c r="I30227" t="str">
        <v>Alonso</v>
      </c>
      <c r="J30227" t="str">
        <f>_xlfn.XLOOKUP(B30227,races!$A$2:$A$1102,races!$E$2:$E$1102)</f>
        <v>Italian Grand Prix</v>
      </c>
    </row>
    <row r="30228" spans="1:10" x14ac:dyDescent="0.2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  <c r="H30228" t="str" cm="1">
        <f t="array" ref="H30228:I30228">_xlfn.XLOOKUP(C30228,drivers!$A$2:$A$858,drivers!$D$2:$E$858)</f>
        <v>Valtteri</v>
      </c>
      <c r="I30228" t="str">
        <v>Bottas</v>
      </c>
      <c r="J30228" t="str">
        <f>_xlfn.XLOOKUP(B30228,races!$A$2:$A$1102,races!$E$2:$E$1102)</f>
        <v>Italian Grand Prix</v>
      </c>
    </row>
    <row r="30229" spans="1:10" x14ac:dyDescent="0.2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  <c r="H30229" t="str" cm="1">
        <f t="array" ref="H30229:I30229">_xlfn.XLOOKUP(C30229,drivers!$A$2:$A$858,drivers!$D$2:$E$858)</f>
        <v>Nico</v>
      </c>
      <c r="I30229" t="str">
        <v>Hulkenberg</v>
      </c>
      <c r="J30229" t="str">
        <f>_xlfn.XLOOKUP(B30229,races!$A$2:$A$1102,races!$E$2:$E$1102)</f>
        <v>Italian Grand Prix</v>
      </c>
    </row>
    <row r="30230" spans="1:10" x14ac:dyDescent="0.2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  <c r="H30230" t="str" cm="1">
        <f t="array" ref="H30230:I30230">_xlfn.XLOOKUP(C30230,drivers!$A$2:$A$858,drivers!$D$2:$E$858)</f>
        <v>Kimi</v>
      </c>
      <c r="I30230" t="str">
        <v>Räikkönen</v>
      </c>
      <c r="J30230" t="str">
        <f>_xlfn.XLOOKUP(B30230,races!$A$2:$A$1102,races!$E$2:$E$1102)</f>
        <v>Italian Grand Prix</v>
      </c>
    </row>
    <row r="30231" spans="1:10" x14ac:dyDescent="0.2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  <c r="H30231" t="str" cm="1">
        <f t="array" ref="H30231:I30231">_xlfn.XLOOKUP(C30231,drivers!$A$2:$A$858,drivers!$D$2:$E$858)</f>
        <v>Jean-éric</v>
      </c>
      <c r="I30231" t="str">
        <v>Vergne</v>
      </c>
      <c r="J30231" t="str">
        <f>_xlfn.XLOOKUP(B30231,races!$A$2:$A$1102,races!$E$2:$E$1102)</f>
        <v>Italian Grand Prix</v>
      </c>
    </row>
    <row r="30232" spans="1:10" x14ac:dyDescent="0.2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  <c r="H30232" t="str" cm="1">
        <f t="array" ref="H30232:I30232">_xlfn.XLOOKUP(C30232,drivers!$A$2:$A$858,drivers!$D$2:$E$858)</f>
        <v>Daniil</v>
      </c>
      <c r="I30232" t="str">
        <v>Kvyat</v>
      </c>
      <c r="J30232" t="str">
        <f>_xlfn.XLOOKUP(B30232,races!$A$2:$A$1102,races!$E$2:$E$1102)</f>
        <v>Italian Grand Prix</v>
      </c>
    </row>
    <row r="30233" spans="1:10" x14ac:dyDescent="0.2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  <c r="H30233" t="str" cm="1">
        <f t="array" ref="H30233:I30233">_xlfn.XLOOKUP(C30233,drivers!$A$2:$A$858,drivers!$D$2:$E$858)</f>
        <v>Sergio</v>
      </c>
      <c r="I30233" t="str">
        <v>Perez</v>
      </c>
      <c r="J30233" t="str">
        <f>_xlfn.XLOOKUP(B30233,races!$A$2:$A$1102,races!$E$2:$E$1102)</f>
        <v>Italian Grand Prix</v>
      </c>
    </row>
    <row r="30234" spans="1:10" x14ac:dyDescent="0.2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  <c r="H30234" t="str" cm="1">
        <f t="array" ref="H30234:I30234">_xlfn.XLOOKUP(C30234,drivers!$A$2:$A$858,drivers!$D$2:$E$858)</f>
        <v>Adrian</v>
      </c>
      <c r="I30234" t="str">
        <v>Sutil</v>
      </c>
      <c r="J30234" t="str">
        <f>_xlfn.XLOOKUP(B30234,races!$A$2:$A$1102,races!$E$2:$E$1102)</f>
        <v>Italian Grand Prix</v>
      </c>
    </row>
    <row r="30235" spans="1:10" x14ac:dyDescent="0.2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  <c r="H30235" t="str" cm="1">
        <f t="array" ref="H30235:I30235">_xlfn.XLOOKUP(C30235,drivers!$A$2:$A$858,drivers!$D$2:$E$858)</f>
        <v>Esteban</v>
      </c>
      <c r="I30235" t="str">
        <v>Gutierrez</v>
      </c>
      <c r="J30235" t="str">
        <f>_xlfn.XLOOKUP(B30235,races!$A$2:$A$1102,races!$E$2:$E$1102)</f>
        <v>Italian Grand Prix</v>
      </c>
    </row>
    <row r="30236" spans="1:10" x14ac:dyDescent="0.2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  <c r="H30236" t="str" cm="1">
        <f t="array" ref="H30236:I30236">_xlfn.XLOOKUP(C30236,drivers!$A$2:$A$858,drivers!$D$2:$E$858)</f>
        <v>Max</v>
      </c>
      <c r="I30236" t="str">
        <v>Chilton</v>
      </c>
      <c r="J30236" t="str">
        <f>_xlfn.XLOOKUP(B30236,races!$A$2:$A$1102,races!$E$2:$E$1102)</f>
        <v>Italian Grand Prix</v>
      </c>
    </row>
    <row r="30237" spans="1:10" x14ac:dyDescent="0.2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  <c r="H30237" t="str" cm="1">
        <f t="array" ref="H30237:I30237">_xlfn.XLOOKUP(C30237,drivers!$A$2:$A$858,drivers!$D$2:$E$858)</f>
        <v>Jules</v>
      </c>
      <c r="I30237" t="str">
        <v>Bianchi</v>
      </c>
      <c r="J30237" t="str">
        <f>_xlfn.XLOOKUP(B30237,races!$A$2:$A$1102,races!$E$2:$E$1102)</f>
        <v>Italian Grand Prix</v>
      </c>
    </row>
    <row r="30238" spans="1:10" x14ac:dyDescent="0.2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  <c r="H30238" t="str" cm="1">
        <f t="array" ref="H30238:I30238">_xlfn.XLOOKUP(C30238,drivers!$A$2:$A$858,drivers!$D$2:$E$858)</f>
        <v>Romain</v>
      </c>
      <c r="I30238" t="str">
        <v>Grosjean</v>
      </c>
      <c r="J30238" t="str">
        <f>_xlfn.XLOOKUP(B30238,races!$A$2:$A$1102,races!$E$2:$E$1102)</f>
        <v>Italian Grand Prix</v>
      </c>
    </row>
    <row r="30239" spans="1:10" x14ac:dyDescent="0.2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  <c r="H30239" t="str" cm="1">
        <f t="array" ref="H30239:I30239">_xlfn.XLOOKUP(C30239,drivers!$A$2:$A$858,drivers!$D$2:$E$858)</f>
        <v>Pastor</v>
      </c>
      <c r="I30239" t="str">
        <v>Maldonado</v>
      </c>
      <c r="J30239" t="str">
        <f>_xlfn.XLOOKUP(B30239,races!$A$2:$A$1102,races!$E$2:$E$1102)</f>
        <v>Italian Grand Prix</v>
      </c>
    </row>
    <row r="30240" spans="1:10" x14ac:dyDescent="0.2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  <c r="H30240" t="str" cm="1">
        <f t="array" ref="H30240:I30240">_xlfn.XLOOKUP(C30240,drivers!$A$2:$A$858,drivers!$D$2:$E$858)</f>
        <v>Marcus</v>
      </c>
      <c r="I30240" t="str">
        <v>Ericsson</v>
      </c>
      <c r="J30240" t="str">
        <f>_xlfn.XLOOKUP(B30240,races!$A$2:$A$1102,races!$E$2:$E$1102)</f>
        <v>Italian Grand Prix</v>
      </c>
    </row>
    <row r="30241" spans="1:10" x14ac:dyDescent="0.2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  <c r="H30241" t="str" cm="1">
        <f t="array" ref="H30241:I30241">_xlfn.XLOOKUP(C30241,drivers!$A$2:$A$858,drivers!$D$2:$E$858)</f>
        <v>Sebastian</v>
      </c>
      <c r="I30241" t="str">
        <v>Vettel</v>
      </c>
      <c r="J30241" t="str">
        <f>_xlfn.XLOOKUP(B30241,races!$A$2:$A$1102,races!$E$2:$E$1102)</f>
        <v>Italian Grand Prix</v>
      </c>
    </row>
    <row r="30242" spans="1:10" x14ac:dyDescent="0.2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  <c r="H30242" t="str" cm="1">
        <f t="array" ref="H30242:I30242">_xlfn.XLOOKUP(C30242,drivers!$A$2:$A$858,drivers!$D$2:$E$858)</f>
        <v>Lewis</v>
      </c>
      <c r="I30242" t="str">
        <v>Hamilton</v>
      </c>
      <c r="J30242" t="str">
        <f>_xlfn.XLOOKUP(B30242,races!$A$2:$A$1102,races!$E$2:$E$1102)</f>
        <v>Italian Grand Prix</v>
      </c>
    </row>
    <row r="30243" spans="1:10" x14ac:dyDescent="0.2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  <c r="H30243" t="str" cm="1">
        <f t="array" ref="H30243:I30243">_xlfn.XLOOKUP(C30243,drivers!$A$2:$A$858,drivers!$D$2:$E$858)</f>
        <v>Felipe</v>
      </c>
      <c r="I30243" t="str">
        <v>Massa</v>
      </c>
      <c r="J30243" t="str">
        <f>_xlfn.XLOOKUP(B30243,races!$A$2:$A$1102,races!$E$2:$E$1102)</f>
        <v>Italian Grand Prix</v>
      </c>
    </row>
    <row r="30244" spans="1:10" x14ac:dyDescent="0.2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  <c r="H30244" t="str" cm="1">
        <f t="array" ref="H30244:I30244">_xlfn.XLOOKUP(C30244,drivers!$A$2:$A$858,drivers!$D$2:$E$858)</f>
        <v>Kamui</v>
      </c>
      <c r="I30244" t="str">
        <v>Kobayashi</v>
      </c>
      <c r="J30244" t="str">
        <f>_xlfn.XLOOKUP(B30244,races!$A$2:$A$1102,races!$E$2:$E$1102)</f>
        <v>Italian Grand Prix</v>
      </c>
    </row>
    <row r="30245" spans="1:10" x14ac:dyDescent="0.2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  <c r="H30245" t="str" cm="1">
        <f t="array" ref="H30245:I30245">_xlfn.XLOOKUP(C30245,drivers!$A$2:$A$858,drivers!$D$2:$E$858)</f>
        <v>Daniel</v>
      </c>
      <c r="I30245" t="str">
        <v>Ricciardo</v>
      </c>
      <c r="J30245" t="str">
        <f>_xlfn.XLOOKUP(B30245,races!$A$2:$A$1102,races!$E$2:$E$1102)</f>
        <v>Italian Grand Prix</v>
      </c>
    </row>
    <row r="30246" spans="1:10" x14ac:dyDescent="0.2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  <c r="H30246" t="str" cm="1">
        <f t="array" ref="H30246:I30246">_xlfn.XLOOKUP(C30246,drivers!$A$2:$A$858,drivers!$D$2:$E$858)</f>
        <v>Andre</v>
      </c>
      <c r="I30246" t="str">
        <v>Lotterer</v>
      </c>
      <c r="J30246" t="str">
        <f>_xlfn.XLOOKUP(B30246,races!$A$2:$A$1102,races!$E$2:$E$1102)</f>
        <v>Italian Grand Prix</v>
      </c>
    </row>
    <row r="30247" spans="1:10" x14ac:dyDescent="0.2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  <c r="H30247" t="str" cm="1">
        <f t="array" ref="H30247:I30247">_xlfn.XLOOKUP(C30247,drivers!$A$2:$A$858,drivers!$D$2:$E$858)</f>
        <v>Nico</v>
      </c>
      <c r="I30247" t="str">
        <v>Rosberg</v>
      </c>
      <c r="J30247" t="str">
        <f>_xlfn.XLOOKUP(B30247,races!$A$2:$A$1102,races!$E$2:$E$1102)</f>
        <v>Singapore Grand Prix</v>
      </c>
    </row>
    <row r="30248" spans="1:10" x14ac:dyDescent="0.2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  <c r="H30248" t="str" cm="1">
        <f t="array" ref="H30248:I30248">_xlfn.XLOOKUP(C30248,drivers!$A$2:$A$858,drivers!$D$2:$E$858)</f>
        <v>Kevin</v>
      </c>
      <c r="I30248" t="str">
        <v>Magnussen</v>
      </c>
      <c r="J30248" t="str">
        <f>_xlfn.XLOOKUP(B30248,races!$A$2:$A$1102,races!$E$2:$E$1102)</f>
        <v>Singapore Grand Prix</v>
      </c>
    </row>
    <row r="30249" spans="1:10" x14ac:dyDescent="0.2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  <c r="H30249" t="str" cm="1">
        <f t="array" ref="H30249:I30249">_xlfn.XLOOKUP(C30249,drivers!$A$2:$A$858,drivers!$D$2:$E$858)</f>
        <v>Jenson</v>
      </c>
      <c r="I30249" t="str">
        <v>Button</v>
      </c>
      <c r="J30249" t="str">
        <f>_xlfn.XLOOKUP(B30249,races!$A$2:$A$1102,races!$E$2:$E$1102)</f>
        <v>Singapore Grand Prix</v>
      </c>
    </row>
    <row r="30250" spans="1:10" x14ac:dyDescent="0.2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  <c r="H30250" t="str" cm="1">
        <f t="array" ref="H30250:I30250">_xlfn.XLOOKUP(C30250,drivers!$A$2:$A$858,drivers!$D$2:$E$858)</f>
        <v>Fernando</v>
      </c>
      <c r="I30250" t="str">
        <v>Alonso</v>
      </c>
      <c r="J30250" t="str">
        <f>_xlfn.XLOOKUP(B30250,races!$A$2:$A$1102,races!$E$2:$E$1102)</f>
        <v>Singapore Grand Prix</v>
      </c>
    </row>
    <row r="30251" spans="1:10" x14ac:dyDescent="0.2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  <c r="H30251" t="str" cm="1">
        <f t="array" ref="H30251:I30251">_xlfn.XLOOKUP(C30251,drivers!$A$2:$A$858,drivers!$D$2:$E$858)</f>
        <v>Valtteri</v>
      </c>
      <c r="I30251" t="str">
        <v>Bottas</v>
      </c>
      <c r="J30251" t="str">
        <f>_xlfn.XLOOKUP(B30251,races!$A$2:$A$1102,races!$E$2:$E$1102)</f>
        <v>Singapore Grand Prix</v>
      </c>
    </row>
    <row r="30252" spans="1:10" x14ac:dyDescent="0.2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  <c r="H30252" t="str" cm="1">
        <f t="array" ref="H30252:I30252">_xlfn.XLOOKUP(C30252,drivers!$A$2:$A$858,drivers!$D$2:$E$858)</f>
        <v>Nico</v>
      </c>
      <c r="I30252" t="str">
        <v>Hulkenberg</v>
      </c>
      <c r="J30252" t="str">
        <f>_xlfn.XLOOKUP(B30252,races!$A$2:$A$1102,races!$E$2:$E$1102)</f>
        <v>Singapore Grand Prix</v>
      </c>
    </row>
    <row r="30253" spans="1:10" x14ac:dyDescent="0.2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  <c r="H30253" t="str" cm="1">
        <f t="array" ref="H30253:I30253">_xlfn.XLOOKUP(C30253,drivers!$A$2:$A$858,drivers!$D$2:$E$858)</f>
        <v>Kimi</v>
      </c>
      <c r="I30253" t="str">
        <v>Räikkönen</v>
      </c>
      <c r="J30253" t="str">
        <f>_xlfn.XLOOKUP(B30253,races!$A$2:$A$1102,races!$E$2:$E$1102)</f>
        <v>Singapore Grand Prix</v>
      </c>
    </row>
    <row r="30254" spans="1:10" x14ac:dyDescent="0.2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  <c r="H30254" t="str" cm="1">
        <f t="array" ref="H30254:I30254">_xlfn.XLOOKUP(C30254,drivers!$A$2:$A$858,drivers!$D$2:$E$858)</f>
        <v>Jean-éric</v>
      </c>
      <c r="I30254" t="str">
        <v>Vergne</v>
      </c>
      <c r="J30254" t="str">
        <f>_xlfn.XLOOKUP(B30254,races!$A$2:$A$1102,races!$E$2:$E$1102)</f>
        <v>Singapore Grand Prix</v>
      </c>
    </row>
    <row r="30255" spans="1:10" x14ac:dyDescent="0.2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  <c r="H30255" t="str" cm="1">
        <f t="array" ref="H30255:I30255">_xlfn.XLOOKUP(C30255,drivers!$A$2:$A$858,drivers!$D$2:$E$858)</f>
        <v>Daniil</v>
      </c>
      <c r="I30255" t="str">
        <v>Kvyat</v>
      </c>
      <c r="J30255" t="str">
        <f>_xlfn.XLOOKUP(B30255,races!$A$2:$A$1102,races!$E$2:$E$1102)</f>
        <v>Singapore Grand Prix</v>
      </c>
    </row>
    <row r="30256" spans="1:10" x14ac:dyDescent="0.2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  <c r="H30256" t="str" cm="1">
        <f t="array" ref="H30256:I30256">_xlfn.XLOOKUP(C30256,drivers!$A$2:$A$858,drivers!$D$2:$E$858)</f>
        <v>Sergio</v>
      </c>
      <c r="I30256" t="str">
        <v>Perez</v>
      </c>
      <c r="J30256" t="str">
        <f>_xlfn.XLOOKUP(B30256,races!$A$2:$A$1102,races!$E$2:$E$1102)</f>
        <v>Singapore Grand Prix</v>
      </c>
    </row>
    <row r="30257" spans="1:10" x14ac:dyDescent="0.2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  <c r="H30257" t="str" cm="1">
        <f t="array" ref="H30257:I30257">_xlfn.XLOOKUP(C30257,drivers!$A$2:$A$858,drivers!$D$2:$E$858)</f>
        <v>Adrian</v>
      </c>
      <c r="I30257" t="str">
        <v>Sutil</v>
      </c>
      <c r="J30257" t="str">
        <f>_xlfn.XLOOKUP(B30257,races!$A$2:$A$1102,races!$E$2:$E$1102)</f>
        <v>Singapore Grand Prix</v>
      </c>
    </row>
    <row r="30258" spans="1:10" x14ac:dyDescent="0.2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  <c r="H30258" t="str" cm="1">
        <f t="array" ref="H30258:I30258">_xlfn.XLOOKUP(C30258,drivers!$A$2:$A$858,drivers!$D$2:$E$858)</f>
        <v>Esteban</v>
      </c>
      <c r="I30258" t="str">
        <v>Gutierrez</v>
      </c>
      <c r="J30258" t="str">
        <f>_xlfn.XLOOKUP(B30258,races!$A$2:$A$1102,races!$E$2:$E$1102)</f>
        <v>Singapore Grand Prix</v>
      </c>
    </row>
    <row r="30259" spans="1:10" x14ac:dyDescent="0.2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  <c r="H30259" t="str" cm="1">
        <f t="array" ref="H30259:I30259">_xlfn.XLOOKUP(C30259,drivers!$A$2:$A$858,drivers!$D$2:$E$858)</f>
        <v>Max</v>
      </c>
      <c r="I30259" t="str">
        <v>Chilton</v>
      </c>
      <c r="J30259" t="str">
        <f>_xlfn.XLOOKUP(B30259,races!$A$2:$A$1102,races!$E$2:$E$1102)</f>
        <v>Singapore Grand Prix</v>
      </c>
    </row>
    <row r="30260" spans="1:10" x14ac:dyDescent="0.2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  <c r="H30260" t="str" cm="1">
        <f t="array" ref="H30260:I30260">_xlfn.XLOOKUP(C30260,drivers!$A$2:$A$858,drivers!$D$2:$E$858)</f>
        <v>Jules</v>
      </c>
      <c r="I30260" t="str">
        <v>Bianchi</v>
      </c>
      <c r="J30260" t="str">
        <f>_xlfn.XLOOKUP(B30260,races!$A$2:$A$1102,races!$E$2:$E$1102)</f>
        <v>Singapore Grand Prix</v>
      </c>
    </row>
    <row r="30261" spans="1:10" x14ac:dyDescent="0.2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  <c r="H30261" t="str" cm="1">
        <f t="array" ref="H30261:I30261">_xlfn.XLOOKUP(C30261,drivers!$A$2:$A$858,drivers!$D$2:$E$858)</f>
        <v>Romain</v>
      </c>
      <c r="I30261" t="str">
        <v>Grosjean</v>
      </c>
      <c r="J30261" t="str">
        <f>_xlfn.XLOOKUP(B30261,races!$A$2:$A$1102,races!$E$2:$E$1102)</f>
        <v>Singapore Grand Prix</v>
      </c>
    </row>
    <row r="30262" spans="1:10" x14ac:dyDescent="0.2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  <c r="H30262" t="str" cm="1">
        <f t="array" ref="H30262:I30262">_xlfn.XLOOKUP(C30262,drivers!$A$2:$A$858,drivers!$D$2:$E$858)</f>
        <v>Pastor</v>
      </c>
      <c r="I30262" t="str">
        <v>Maldonado</v>
      </c>
      <c r="J30262" t="str">
        <f>_xlfn.XLOOKUP(B30262,races!$A$2:$A$1102,races!$E$2:$E$1102)</f>
        <v>Singapore Grand Prix</v>
      </c>
    </row>
    <row r="30263" spans="1:10" x14ac:dyDescent="0.2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  <c r="H30263" t="str" cm="1">
        <f t="array" ref="H30263:I30263">_xlfn.XLOOKUP(C30263,drivers!$A$2:$A$858,drivers!$D$2:$E$858)</f>
        <v>Marcus</v>
      </c>
      <c r="I30263" t="str">
        <v>Ericsson</v>
      </c>
      <c r="J30263" t="str">
        <f>_xlfn.XLOOKUP(B30263,races!$A$2:$A$1102,races!$E$2:$E$1102)</f>
        <v>Singapore Grand Prix</v>
      </c>
    </row>
    <row r="30264" spans="1:10" x14ac:dyDescent="0.2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  <c r="H30264" t="str" cm="1">
        <f t="array" ref="H30264:I30264">_xlfn.XLOOKUP(C30264,drivers!$A$2:$A$858,drivers!$D$2:$E$858)</f>
        <v>Sebastian</v>
      </c>
      <c r="I30264" t="str">
        <v>Vettel</v>
      </c>
      <c r="J30264" t="str">
        <f>_xlfn.XLOOKUP(B30264,races!$A$2:$A$1102,races!$E$2:$E$1102)</f>
        <v>Singapore Grand Prix</v>
      </c>
    </row>
    <row r="30265" spans="1:10" x14ac:dyDescent="0.2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  <c r="H30265" t="str" cm="1">
        <f t="array" ref="H30265:I30265">_xlfn.XLOOKUP(C30265,drivers!$A$2:$A$858,drivers!$D$2:$E$858)</f>
        <v>Lewis</v>
      </c>
      <c r="I30265" t="str">
        <v>Hamilton</v>
      </c>
      <c r="J30265" t="str">
        <f>_xlfn.XLOOKUP(B30265,races!$A$2:$A$1102,races!$E$2:$E$1102)</f>
        <v>Singapore Grand Prix</v>
      </c>
    </row>
    <row r="30266" spans="1:10" x14ac:dyDescent="0.2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  <c r="H30266" t="str" cm="1">
        <f t="array" ref="H30266:I30266">_xlfn.XLOOKUP(C30266,drivers!$A$2:$A$858,drivers!$D$2:$E$858)</f>
        <v>Felipe</v>
      </c>
      <c r="I30266" t="str">
        <v>Massa</v>
      </c>
      <c r="J30266" t="str">
        <f>_xlfn.XLOOKUP(B30266,races!$A$2:$A$1102,races!$E$2:$E$1102)</f>
        <v>Singapore Grand Prix</v>
      </c>
    </row>
    <row r="30267" spans="1:10" x14ac:dyDescent="0.2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  <c r="H30267" t="str" cm="1">
        <f t="array" ref="H30267:I30267">_xlfn.XLOOKUP(C30267,drivers!$A$2:$A$858,drivers!$D$2:$E$858)</f>
        <v>Kamui</v>
      </c>
      <c r="I30267" t="str">
        <v>Kobayashi</v>
      </c>
      <c r="J30267" t="str">
        <f>_xlfn.XLOOKUP(B30267,races!$A$2:$A$1102,races!$E$2:$E$1102)</f>
        <v>Singapore Grand Prix</v>
      </c>
    </row>
    <row r="30268" spans="1:10" x14ac:dyDescent="0.2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  <c r="H30268" t="str" cm="1">
        <f t="array" ref="H30268:I30268">_xlfn.XLOOKUP(C30268,drivers!$A$2:$A$858,drivers!$D$2:$E$858)</f>
        <v>Daniel</v>
      </c>
      <c r="I30268" t="str">
        <v>Ricciardo</v>
      </c>
      <c r="J30268" t="str">
        <f>_xlfn.XLOOKUP(B30268,races!$A$2:$A$1102,races!$E$2:$E$1102)</f>
        <v>Singapore Grand Prix</v>
      </c>
    </row>
    <row r="30269" spans="1:10" x14ac:dyDescent="0.2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  <c r="H30269" t="str" cm="1">
        <f t="array" ref="H30269:I30269">_xlfn.XLOOKUP(C30269,drivers!$A$2:$A$858,drivers!$D$2:$E$858)</f>
        <v>Andre</v>
      </c>
      <c r="I30269" t="str">
        <v>Lotterer</v>
      </c>
      <c r="J30269" t="str">
        <f>_xlfn.XLOOKUP(B30269,races!$A$2:$A$1102,races!$E$2:$E$1102)</f>
        <v>Singapore Grand Prix</v>
      </c>
    </row>
    <row r="30270" spans="1:10" x14ac:dyDescent="0.2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  <c r="H30270" t="str" cm="1">
        <f t="array" ref="H30270:I30270">_xlfn.XLOOKUP(C30270,drivers!$A$2:$A$858,drivers!$D$2:$E$858)</f>
        <v>Nico</v>
      </c>
      <c r="I30270" t="str">
        <v>Rosberg</v>
      </c>
      <c r="J30270" t="str">
        <f>_xlfn.XLOOKUP(B30270,races!$A$2:$A$1102,races!$E$2:$E$1102)</f>
        <v>Japanese Grand Prix</v>
      </c>
    </row>
    <row r="30271" spans="1:10" x14ac:dyDescent="0.2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  <c r="H30271" t="str" cm="1">
        <f t="array" ref="H30271:I30271">_xlfn.XLOOKUP(C30271,drivers!$A$2:$A$858,drivers!$D$2:$E$858)</f>
        <v>Kevin</v>
      </c>
      <c r="I30271" t="str">
        <v>Magnussen</v>
      </c>
      <c r="J30271" t="str">
        <f>_xlfn.XLOOKUP(B30271,races!$A$2:$A$1102,races!$E$2:$E$1102)</f>
        <v>Japanese Grand Prix</v>
      </c>
    </row>
    <row r="30272" spans="1:10" x14ac:dyDescent="0.2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  <c r="H30272" t="str" cm="1">
        <f t="array" ref="H30272:I30272">_xlfn.XLOOKUP(C30272,drivers!$A$2:$A$858,drivers!$D$2:$E$858)</f>
        <v>Jenson</v>
      </c>
      <c r="I30272" t="str">
        <v>Button</v>
      </c>
      <c r="J30272" t="str">
        <f>_xlfn.XLOOKUP(B30272,races!$A$2:$A$1102,races!$E$2:$E$1102)</f>
        <v>Japanese Grand Prix</v>
      </c>
    </row>
    <row r="30273" spans="1:10" x14ac:dyDescent="0.2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  <c r="H30273" t="str" cm="1">
        <f t="array" ref="H30273:I30273">_xlfn.XLOOKUP(C30273,drivers!$A$2:$A$858,drivers!$D$2:$E$858)</f>
        <v>Fernando</v>
      </c>
      <c r="I30273" t="str">
        <v>Alonso</v>
      </c>
      <c r="J30273" t="str">
        <f>_xlfn.XLOOKUP(B30273,races!$A$2:$A$1102,races!$E$2:$E$1102)</f>
        <v>Japanese Grand Prix</v>
      </c>
    </row>
    <row r="30274" spans="1:10" x14ac:dyDescent="0.2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  <c r="H30274" t="str" cm="1">
        <f t="array" ref="H30274:I30274">_xlfn.XLOOKUP(C30274,drivers!$A$2:$A$858,drivers!$D$2:$E$858)</f>
        <v>Valtteri</v>
      </c>
      <c r="I30274" t="str">
        <v>Bottas</v>
      </c>
      <c r="J30274" t="str">
        <f>_xlfn.XLOOKUP(B30274,races!$A$2:$A$1102,races!$E$2:$E$1102)</f>
        <v>Japanese Grand Prix</v>
      </c>
    </row>
    <row r="30275" spans="1:10" x14ac:dyDescent="0.2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  <c r="H30275" t="str" cm="1">
        <f t="array" ref="H30275:I30275">_xlfn.XLOOKUP(C30275,drivers!$A$2:$A$858,drivers!$D$2:$E$858)</f>
        <v>Nico</v>
      </c>
      <c r="I30275" t="str">
        <v>Hulkenberg</v>
      </c>
      <c r="J30275" t="str">
        <f>_xlfn.XLOOKUP(B30275,races!$A$2:$A$1102,races!$E$2:$E$1102)</f>
        <v>Japanese Grand Prix</v>
      </c>
    </row>
    <row r="30276" spans="1:10" x14ac:dyDescent="0.2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  <c r="H30276" t="str" cm="1">
        <f t="array" ref="H30276:I30276">_xlfn.XLOOKUP(C30276,drivers!$A$2:$A$858,drivers!$D$2:$E$858)</f>
        <v>Kimi</v>
      </c>
      <c r="I30276" t="str">
        <v>Räikkönen</v>
      </c>
      <c r="J30276" t="str">
        <f>_xlfn.XLOOKUP(B30276,races!$A$2:$A$1102,races!$E$2:$E$1102)</f>
        <v>Japanese Grand Prix</v>
      </c>
    </row>
    <row r="30277" spans="1:10" x14ac:dyDescent="0.2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  <c r="H30277" t="str" cm="1">
        <f t="array" ref="H30277:I30277">_xlfn.XLOOKUP(C30277,drivers!$A$2:$A$858,drivers!$D$2:$E$858)</f>
        <v>Jean-éric</v>
      </c>
      <c r="I30277" t="str">
        <v>Vergne</v>
      </c>
      <c r="J30277" t="str">
        <f>_xlfn.XLOOKUP(B30277,races!$A$2:$A$1102,races!$E$2:$E$1102)</f>
        <v>Japanese Grand Prix</v>
      </c>
    </row>
    <row r="30278" spans="1:10" x14ac:dyDescent="0.2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  <c r="H30278" t="str" cm="1">
        <f t="array" ref="H30278:I30278">_xlfn.XLOOKUP(C30278,drivers!$A$2:$A$858,drivers!$D$2:$E$858)</f>
        <v>Daniil</v>
      </c>
      <c r="I30278" t="str">
        <v>Kvyat</v>
      </c>
      <c r="J30278" t="str">
        <f>_xlfn.XLOOKUP(B30278,races!$A$2:$A$1102,races!$E$2:$E$1102)</f>
        <v>Japanese Grand Prix</v>
      </c>
    </row>
    <row r="30279" spans="1:10" x14ac:dyDescent="0.2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  <c r="H30279" t="str" cm="1">
        <f t="array" ref="H30279:I30279">_xlfn.XLOOKUP(C30279,drivers!$A$2:$A$858,drivers!$D$2:$E$858)</f>
        <v>Sergio</v>
      </c>
      <c r="I30279" t="str">
        <v>Perez</v>
      </c>
      <c r="J30279" t="str">
        <f>_xlfn.XLOOKUP(B30279,races!$A$2:$A$1102,races!$E$2:$E$1102)</f>
        <v>Japanese Grand Prix</v>
      </c>
    </row>
    <row r="30280" spans="1:10" x14ac:dyDescent="0.2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  <c r="H30280" t="str" cm="1">
        <f t="array" ref="H30280:I30280">_xlfn.XLOOKUP(C30280,drivers!$A$2:$A$858,drivers!$D$2:$E$858)</f>
        <v>Adrian</v>
      </c>
      <c r="I30280" t="str">
        <v>Sutil</v>
      </c>
      <c r="J30280" t="str">
        <f>_xlfn.XLOOKUP(B30280,races!$A$2:$A$1102,races!$E$2:$E$1102)</f>
        <v>Japanese Grand Prix</v>
      </c>
    </row>
    <row r="30281" spans="1:10" x14ac:dyDescent="0.2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  <c r="H30281" t="str" cm="1">
        <f t="array" ref="H30281:I30281">_xlfn.XLOOKUP(C30281,drivers!$A$2:$A$858,drivers!$D$2:$E$858)</f>
        <v>Esteban</v>
      </c>
      <c r="I30281" t="str">
        <v>Gutierrez</v>
      </c>
      <c r="J30281" t="str">
        <f>_xlfn.XLOOKUP(B30281,races!$A$2:$A$1102,races!$E$2:$E$1102)</f>
        <v>Japanese Grand Prix</v>
      </c>
    </row>
    <row r="30282" spans="1:10" x14ac:dyDescent="0.2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  <c r="H30282" t="str" cm="1">
        <f t="array" ref="H30282:I30282">_xlfn.XLOOKUP(C30282,drivers!$A$2:$A$858,drivers!$D$2:$E$858)</f>
        <v>Max</v>
      </c>
      <c r="I30282" t="str">
        <v>Chilton</v>
      </c>
      <c r="J30282" t="str">
        <f>_xlfn.XLOOKUP(B30282,races!$A$2:$A$1102,races!$E$2:$E$1102)</f>
        <v>Japanese Grand Prix</v>
      </c>
    </row>
    <row r="30283" spans="1:10" x14ac:dyDescent="0.2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  <c r="H30283" t="str" cm="1">
        <f t="array" ref="H30283:I30283">_xlfn.XLOOKUP(C30283,drivers!$A$2:$A$858,drivers!$D$2:$E$858)</f>
        <v>Jules</v>
      </c>
      <c r="I30283" t="str">
        <v>Bianchi</v>
      </c>
      <c r="J30283" t="str">
        <f>_xlfn.XLOOKUP(B30283,races!$A$2:$A$1102,races!$E$2:$E$1102)</f>
        <v>Japanese Grand Prix</v>
      </c>
    </row>
    <row r="30284" spans="1:10" x14ac:dyDescent="0.2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  <c r="H30284" t="str" cm="1">
        <f t="array" ref="H30284:I30284">_xlfn.XLOOKUP(C30284,drivers!$A$2:$A$858,drivers!$D$2:$E$858)</f>
        <v>Romain</v>
      </c>
      <c r="I30284" t="str">
        <v>Grosjean</v>
      </c>
      <c r="J30284" t="str">
        <f>_xlfn.XLOOKUP(B30284,races!$A$2:$A$1102,races!$E$2:$E$1102)</f>
        <v>Japanese Grand Prix</v>
      </c>
    </row>
    <row r="30285" spans="1:10" x14ac:dyDescent="0.2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  <c r="H30285" t="str" cm="1">
        <f t="array" ref="H30285:I30285">_xlfn.XLOOKUP(C30285,drivers!$A$2:$A$858,drivers!$D$2:$E$858)</f>
        <v>Pastor</v>
      </c>
      <c r="I30285" t="str">
        <v>Maldonado</v>
      </c>
      <c r="J30285" t="str">
        <f>_xlfn.XLOOKUP(B30285,races!$A$2:$A$1102,races!$E$2:$E$1102)</f>
        <v>Japanese Grand Prix</v>
      </c>
    </row>
    <row r="30286" spans="1:10" x14ac:dyDescent="0.2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  <c r="H30286" t="str" cm="1">
        <f t="array" ref="H30286:I30286">_xlfn.XLOOKUP(C30286,drivers!$A$2:$A$858,drivers!$D$2:$E$858)</f>
        <v>Marcus</v>
      </c>
      <c r="I30286" t="str">
        <v>Ericsson</v>
      </c>
      <c r="J30286" t="str">
        <f>_xlfn.XLOOKUP(B30286,races!$A$2:$A$1102,races!$E$2:$E$1102)</f>
        <v>Japanese Grand Prix</v>
      </c>
    </row>
    <row r="30287" spans="1:10" x14ac:dyDescent="0.2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  <c r="H30287" t="str" cm="1">
        <f t="array" ref="H30287:I30287">_xlfn.XLOOKUP(C30287,drivers!$A$2:$A$858,drivers!$D$2:$E$858)</f>
        <v>Sebastian</v>
      </c>
      <c r="I30287" t="str">
        <v>Vettel</v>
      </c>
      <c r="J30287" t="str">
        <f>_xlfn.XLOOKUP(B30287,races!$A$2:$A$1102,races!$E$2:$E$1102)</f>
        <v>Japanese Grand Prix</v>
      </c>
    </row>
    <row r="30288" spans="1:10" x14ac:dyDescent="0.2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  <c r="H30288" t="str" cm="1">
        <f t="array" ref="H30288:I30288">_xlfn.XLOOKUP(C30288,drivers!$A$2:$A$858,drivers!$D$2:$E$858)</f>
        <v>Lewis</v>
      </c>
      <c r="I30288" t="str">
        <v>Hamilton</v>
      </c>
      <c r="J30288" t="str">
        <f>_xlfn.XLOOKUP(B30288,races!$A$2:$A$1102,races!$E$2:$E$1102)</f>
        <v>Japanese Grand Prix</v>
      </c>
    </row>
    <row r="30289" spans="1:10" x14ac:dyDescent="0.2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  <c r="H30289" t="str" cm="1">
        <f t="array" ref="H30289:I30289">_xlfn.XLOOKUP(C30289,drivers!$A$2:$A$858,drivers!$D$2:$E$858)</f>
        <v>Felipe</v>
      </c>
      <c r="I30289" t="str">
        <v>Massa</v>
      </c>
      <c r="J30289" t="str">
        <f>_xlfn.XLOOKUP(B30289,races!$A$2:$A$1102,races!$E$2:$E$1102)</f>
        <v>Japanese Grand Prix</v>
      </c>
    </row>
    <row r="30290" spans="1:10" x14ac:dyDescent="0.2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  <c r="H30290" t="str" cm="1">
        <f t="array" ref="H30290:I30290">_xlfn.XLOOKUP(C30290,drivers!$A$2:$A$858,drivers!$D$2:$E$858)</f>
        <v>Kamui</v>
      </c>
      <c r="I30290" t="str">
        <v>Kobayashi</v>
      </c>
      <c r="J30290" t="str">
        <f>_xlfn.XLOOKUP(B30290,races!$A$2:$A$1102,races!$E$2:$E$1102)</f>
        <v>Japanese Grand Prix</v>
      </c>
    </row>
    <row r="30291" spans="1:10" x14ac:dyDescent="0.2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  <c r="H30291" t="str" cm="1">
        <f t="array" ref="H30291:I30291">_xlfn.XLOOKUP(C30291,drivers!$A$2:$A$858,drivers!$D$2:$E$858)</f>
        <v>Daniel</v>
      </c>
      <c r="I30291" t="str">
        <v>Ricciardo</v>
      </c>
      <c r="J30291" t="str">
        <f>_xlfn.XLOOKUP(B30291,races!$A$2:$A$1102,races!$E$2:$E$1102)</f>
        <v>Japanese Grand Prix</v>
      </c>
    </row>
    <row r="30292" spans="1:10" x14ac:dyDescent="0.2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  <c r="H30292" t="str" cm="1">
        <f t="array" ref="H30292:I30292">_xlfn.XLOOKUP(C30292,drivers!$A$2:$A$858,drivers!$D$2:$E$858)</f>
        <v>Andre</v>
      </c>
      <c r="I30292" t="str">
        <v>Lotterer</v>
      </c>
      <c r="J30292" t="str">
        <f>_xlfn.XLOOKUP(B30292,races!$A$2:$A$1102,races!$E$2:$E$1102)</f>
        <v>Japanese Grand Prix</v>
      </c>
    </row>
    <row r="30293" spans="1:10" x14ac:dyDescent="0.2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  <c r="H30293" t="str" cm="1">
        <f t="array" ref="H30293:I30293">_xlfn.XLOOKUP(C30293,drivers!$A$2:$A$858,drivers!$D$2:$E$858)</f>
        <v>Nico</v>
      </c>
      <c r="I30293" t="str">
        <v>Rosberg</v>
      </c>
      <c r="J30293" t="str">
        <f>_xlfn.XLOOKUP(B30293,races!$A$2:$A$1102,races!$E$2:$E$1102)</f>
        <v>Russian Grand Prix</v>
      </c>
    </row>
    <row r="30294" spans="1:10" x14ac:dyDescent="0.2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  <c r="H30294" t="str" cm="1">
        <f t="array" ref="H30294:I30294">_xlfn.XLOOKUP(C30294,drivers!$A$2:$A$858,drivers!$D$2:$E$858)</f>
        <v>Kevin</v>
      </c>
      <c r="I30294" t="str">
        <v>Magnussen</v>
      </c>
      <c r="J30294" t="str">
        <f>_xlfn.XLOOKUP(B30294,races!$A$2:$A$1102,races!$E$2:$E$1102)</f>
        <v>Russian Grand Prix</v>
      </c>
    </row>
    <row r="30295" spans="1:10" x14ac:dyDescent="0.2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  <c r="H30295" t="str" cm="1">
        <f t="array" ref="H30295:I30295">_xlfn.XLOOKUP(C30295,drivers!$A$2:$A$858,drivers!$D$2:$E$858)</f>
        <v>Jenson</v>
      </c>
      <c r="I30295" t="str">
        <v>Button</v>
      </c>
      <c r="J30295" t="str">
        <f>_xlfn.XLOOKUP(B30295,races!$A$2:$A$1102,races!$E$2:$E$1102)</f>
        <v>Russian Grand Prix</v>
      </c>
    </row>
    <row r="30296" spans="1:10" x14ac:dyDescent="0.2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  <c r="H30296" t="str" cm="1">
        <f t="array" ref="H30296:I30296">_xlfn.XLOOKUP(C30296,drivers!$A$2:$A$858,drivers!$D$2:$E$858)</f>
        <v>Fernando</v>
      </c>
      <c r="I30296" t="str">
        <v>Alonso</v>
      </c>
      <c r="J30296" t="str">
        <f>_xlfn.XLOOKUP(B30296,races!$A$2:$A$1102,races!$E$2:$E$1102)</f>
        <v>Russian Grand Prix</v>
      </c>
    </row>
    <row r="30297" spans="1:10" x14ac:dyDescent="0.2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  <c r="H30297" t="str" cm="1">
        <f t="array" ref="H30297:I30297">_xlfn.XLOOKUP(C30297,drivers!$A$2:$A$858,drivers!$D$2:$E$858)</f>
        <v>Valtteri</v>
      </c>
      <c r="I30297" t="str">
        <v>Bottas</v>
      </c>
      <c r="J30297" t="str">
        <f>_xlfn.XLOOKUP(B30297,races!$A$2:$A$1102,races!$E$2:$E$1102)</f>
        <v>Russian Grand Prix</v>
      </c>
    </row>
    <row r="30298" spans="1:10" x14ac:dyDescent="0.2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  <c r="H30298" t="str" cm="1">
        <f t="array" ref="H30298:I30298">_xlfn.XLOOKUP(C30298,drivers!$A$2:$A$858,drivers!$D$2:$E$858)</f>
        <v>Nico</v>
      </c>
      <c r="I30298" t="str">
        <v>Hulkenberg</v>
      </c>
      <c r="J30298" t="str">
        <f>_xlfn.XLOOKUP(B30298,races!$A$2:$A$1102,races!$E$2:$E$1102)</f>
        <v>Russian Grand Prix</v>
      </c>
    </row>
    <row r="30299" spans="1:10" x14ac:dyDescent="0.2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  <c r="H30299" t="str" cm="1">
        <f t="array" ref="H30299:I30299">_xlfn.XLOOKUP(C30299,drivers!$A$2:$A$858,drivers!$D$2:$E$858)</f>
        <v>Kimi</v>
      </c>
      <c r="I30299" t="str">
        <v>Räikkönen</v>
      </c>
      <c r="J30299" t="str">
        <f>_xlfn.XLOOKUP(B30299,races!$A$2:$A$1102,races!$E$2:$E$1102)</f>
        <v>Russian Grand Prix</v>
      </c>
    </row>
    <row r="30300" spans="1:10" x14ac:dyDescent="0.2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  <c r="H30300" t="str" cm="1">
        <f t="array" ref="H30300:I30300">_xlfn.XLOOKUP(C30300,drivers!$A$2:$A$858,drivers!$D$2:$E$858)</f>
        <v>Jean-éric</v>
      </c>
      <c r="I30300" t="str">
        <v>Vergne</v>
      </c>
      <c r="J30300" t="str">
        <f>_xlfn.XLOOKUP(B30300,races!$A$2:$A$1102,races!$E$2:$E$1102)</f>
        <v>Russian Grand Prix</v>
      </c>
    </row>
    <row r="30301" spans="1:10" x14ac:dyDescent="0.2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  <c r="H30301" t="str" cm="1">
        <f t="array" ref="H30301:I30301">_xlfn.XLOOKUP(C30301,drivers!$A$2:$A$858,drivers!$D$2:$E$858)</f>
        <v>Daniil</v>
      </c>
      <c r="I30301" t="str">
        <v>Kvyat</v>
      </c>
      <c r="J30301" t="str">
        <f>_xlfn.XLOOKUP(B30301,races!$A$2:$A$1102,races!$E$2:$E$1102)</f>
        <v>Russian Grand Prix</v>
      </c>
    </row>
    <row r="30302" spans="1:10" x14ac:dyDescent="0.2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  <c r="H30302" t="str" cm="1">
        <f t="array" ref="H30302:I30302">_xlfn.XLOOKUP(C30302,drivers!$A$2:$A$858,drivers!$D$2:$E$858)</f>
        <v>Sergio</v>
      </c>
      <c r="I30302" t="str">
        <v>Perez</v>
      </c>
      <c r="J30302" t="str">
        <f>_xlfn.XLOOKUP(B30302,races!$A$2:$A$1102,races!$E$2:$E$1102)</f>
        <v>Russian Grand Prix</v>
      </c>
    </row>
    <row r="30303" spans="1:10" x14ac:dyDescent="0.2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  <c r="H30303" t="str" cm="1">
        <f t="array" ref="H30303:I30303">_xlfn.XLOOKUP(C30303,drivers!$A$2:$A$858,drivers!$D$2:$E$858)</f>
        <v>Adrian</v>
      </c>
      <c r="I30303" t="str">
        <v>Sutil</v>
      </c>
      <c r="J30303" t="str">
        <f>_xlfn.XLOOKUP(B30303,races!$A$2:$A$1102,races!$E$2:$E$1102)</f>
        <v>Russian Grand Prix</v>
      </c>
    </row>
    <row r="30304" spans="1:10" x14ac:dyDescent="0.2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  <c r="H30304" t="str" cm="1">
        <f t="array" ref="H30304:I30304">_xlfn.XLOOKUP(C30304,drivers!$A$2:$A$858,drivers!$D$2:$E$858)</f>
        <v>Esteban</v>
      </c>
      <c r="I30304" t="str">
        <v>Gutierrez</v>
      </c>
      <c r="J30304" t="str">
        <f>_xlfn.XLOOKUP(B30304,races!$A$2:$A$1102,races!$E$2:$E$1102)</f>
        <v>Russian Grand Prix</v>
      </c>
    </row>
    <row r="30305" spans="1:10" x14ac:dyDescent="0.2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  <c r="H30305" t="str" cm="1">
        <f t="array" ref="H30305:I30305">_xlfn.XLOOKUP(C30305,drivers!$A$2:$A$858,drivers!$D$2:$E$858)</f>
        <v>Max</v>
      </c>
      <c r="I30305" t="str">
        <v>Chilton</v>
      </c>
      <c r="J30305" t="str">
        <f>_xlfn.XLOOKUP(B30305,races!$A$2:$A$1102,races!$E$2:$E$1102)</f>
        <v>Russian Grand Prix</v>
      </c>
    </row>
    <row r="30306" spans="1:10" x14ac:dyDescent="0.2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  <c r="H30306" t="str" cm="1">
        <f t="array" ref="H30306:I30306">_xlfn.XLOOKUP(C30306,drivers!$A$2:$A$858,drivers!$D$2:$E$858)</f>
        <v>Jules</v>
      </c>
      <c r="I30306" t="str">
        <v>Bianchi</v>
      </c>
      <c r="J30306" t="str">
        <f>_xlfn.XLOOKUP(B30306,races!$A$2:$A$1102,races!$E$2:$E$1102)</f>
        <v>Russian Grand Prix</v>
      </c>
    </row>
    <row r="30307" spans="1:10" x14ac:dyDescent="0.2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  <c r="H30307" t="str" cm="1">
        <f t="array" ref="H30307:I30307">_xlfn.XLOOKUP(C30307,drivers!$A$2:$A$858,drivers!$D$2:$E$858)</f>
        <v>Romain</v>
      </c>
      <c r="I30307" t="str">
        <v>Grosjean</v>
      </c>
      <c r="J30307" t="str">
        <f>_xlfn.XLOOKUP(B30307,races!$A$2:$A$1102,races!$E$2:$E$1102)</f>
        <v>Russian Grand Prix</v>
      </c>
    </row>
    <row r="30308" spans="1:10" x14ac:dyDescent="0.2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  <c r="H30308" t="str" cm="1">
        <f t="array" ref="H30308:I30308">_xlfn.XLOOKUP(C30308,drivers!$A$2:$A$858,drivers!$D$2:$E$858)</f>
        <v>Pastor</v>
      </c>
      <c r="I30308" t="str">
        <v>Maldonado</v>
      </c>
      <c r="J30308" t="str">
        <f>_xlfn.XLOOKUP(B30308,races!$A$2:$A$1102,races!$E$2:$E$1102)</f>
        <v>Russian Grand Prix</v>
      </c>
    </row>
    <row r="30309" spans="1:10" x14ac:dyDescent="0.2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  <c r="H30309" t="str" cm="1">
        <f t="array" ref="H30309:I30309">_xlfn.XLOOKUP(C30309,drivers!$A$2:$A$858,drivers!$D$2:$E$858)</f>
        <v>Marcus</v>
      </c>
      <c r="I30309" t="str">
        <v>Ericsson</v>
      </c>
      <c r="J30309" t="str">
        <f>_xlfn.XLOOKUP(B30309,races!$A$2:$A$1102,races!$E$2:$E$1102)</f>
        <v>Russian Grand Prix</v>
      </c>
    </row>
    <row r="30310" spans="1:10" x14ac:dyDescent="0.2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  <c r="H30310" t="str" cm="1">
        <f t="array" ref="H30310:I30310">_xlfn.XLOOKUP(C30310,drivers!$A$2:$A$858,drivers!$D$2:$E$858)</f>
        <v>Sebastian</v>
      </c>
      <c r="I30310" t="str">
        <v>Vettel</v>
      </c>
      <c r="J30310" t="str">
        <f>_xlfn.XLOOKUP(B30310,races!$A$2:$A$1102,races!$E$2:$E$1102)</f>
        <v>Russian Grand Prix</v>
      </c>
    </row>
    <row r="30311" spans="1:10" x14ac:dyDescent="0.2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  <c r="H30311" t="str" cm="1">
        <f t="array" ref="H30311:I30311">_xlfn.XLOOKUP(C30311,drivers!$A$2:$A$858,drivers!$D$2:$E$858)</f>
        <v>Lewis</v>
      </c>
      <c r="I30311" t="str">
        <v>Hamilton</v>
      </c>
      <c r="J30311" t="str">
        <f>_xlfn.XLOOKUP(B30311,races!$A$2:$A$1102,races!$E$2:$E$1102)</f>
        <v>Russian Grand Prix</v>
      </c>
    </row>
    <row r="30312" spans="1:10" x14ac:dyDescent="0.2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  <c r="H30312" t="str" cm="1">
        <f t="array" ref="H30312:I30312">_xlfn.XLOOKUP(C30312,drivers!$A$2:$A$858,drivers!$D$2:$E$858)</f>
        <v>Felipe</v>
      </c>
      <c r="I30312" t="str">
        <v>Massa</v>
      </c>
      <c r="J30312" t="str">
        <f>_xlfn.XLOOKUP(B30312,races!$A$2:$A$1102,races!$E$2:$E$1102)</f>
        <v>Russian Grand Prix</v>
      </c>
    </row>
    <row r="30313" spans="1:10" x14ac:dyDescent="0.2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  <c r="H30313" t="str" cm="1">
        <f t="array" ref="H30313:I30313">_xlfn.XLOOKUP(C30313,drivers!$A$2:$A$858,drivers!$D$2:$E$858)</f>
        <v>Kamui</v>
      </c>
      <c r="I30313" t="str">
        <v>Kobayashi</v>
      </c>
      <c r="J30313" t="str">
        <f>_xlfn.XLOOKUP(B30313,races!$A$2:$A$1102,races!$E$2:$E$1102)</f>
        <v>Russian Grand Prix</v>
      </c>
    </row>
    <row r="30314" spans="1:10" x14ac:dyDescent="0.2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  <c r="H30314" t="str" cm="1">
        <f t="array" ref="H30314:I30314">_xlfn.XLOOKUP(C30314,drivers!$A$2:$A$858,drivers!$D$2:$E$858)</f>
        <v>Daniel</v>
      </c>
      <c r="I30314" t="str">
        <v>Ricciardo</v>
      </c>
      <c r="J30314" t="str">
        <f>_xlfn.XLOOKUP(B30314,races!$A$2:$A$1102,races!$E$2:$E$1102)</f>
        <v>Russian Grand Prix</v>
      </c>
    </row>
    <row r="30315" spans="1:10" x14ac:dyDescent="0.2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  <c r="H30315" t="str" cm="1">
        <f t="array" ref="H30315:I30315">_xlfn.XLOOKUP(C30315,drivers!$A$2:$A$858,drivers!$D$2:$E$858)</f>
        <v>Andre</v>
      </c>
      <c r="I30315" t="str">
        <v>Lotterer</v>
      </c>
      <c r="J30315" t="str">
        <f>_xlfn.XLOOKUP(B30315,races!$A$2:$A$1102,races!$E$2:$E$1102)</f>
        <v>Russian Grand Prix</v>
      </c>
    </row>
    <row r="30316" spans="1:10" x14ac:dyDescent="0.2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  <c r="H30316" t="str" cm="1">
        <f t="array" ref="H30316:I30316">_xlfn.XLOOKUP(C30316,drivers!$A$2:$A$858,drivers!$D$2:$E$858)</f>
        <v>Nico</v>
      </c>
      <c r="I30316" t="str">
        <v>Rosberg</v>
      </c>
      <c r="J30316" t="str">
        <f>_xlfn.XLOOKUP(B30316,races!$A$2:$A$1102,races!$E$2:$E$1102)</f>
        <v>United States Grand Prix</v>
      </c>
    </row>
    <row r="30317" spans="1:10" x14ac:dyDescent="0.2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  <c r="H30317" t="str" cm="1">
        <f t="array" ref="H30317:I30317">_xlfn.XLOOKUP(C30317,drivers!$A$2:$A$858,drivers!$D$2:$E$858)</f>
        <v>Kevin</v>
      </c>
      <c r="I30317" t="str">
        <v>Magnussen</v>
      </c>
      <c r="J30317" t="str">
        <f>_xlfn.XLOOKUP(B30317,races!$A$2:$A$1102,races!$E$2:$E$1102)</f>
        <v>United States Grand Prix</v>
      </c>
    </row>
    <row r="30318" spans="1:10" x14ac:dyDescent="0.2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  <c r="H30318" t="str" cm="1">
        <f t="array" ref="H30318:I30318">_xlfn.XLOOKUP(C30318,drivers!$A$2:$A$858,drivers!$D$2:$E$858)</f>
        <v>Jenson</v>
      </c>
      <c r="I30318" t="str">
        <v>Button</v>
      </c>
      <c r="J30318" t="str">
        <f>_xlfn.XLOOKUP(B30318,races!$A$2:$A$1102,races!$E$2:$E$1102)</f>
        <v>United States Grand Prix</v>
      </c>
    </row>
    <row r="30319" spans="1:10" x14ac:dyDescent="0.2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  <c r="H30319" t="str" cm="1">
        <f t="array" ref="H30319:I30319">_xlfn.XLOOKUP(C30319,drivers!$A$2:$A$858,drivers!$D$2:$E$858)</f>
        <v>Fernando</v>
      </c>
      <c r="I30319" t="str">
        <v>Alonso</v>
      </c>
      <c r="J30319" t="str">
        <f>_xlfn.XLOOKUP(B30319,races!$A$2:$A$1102,races!$E$2:$E$1102)</f>
        <v>United States Grand Prix</v>
      </c>
    </row>
    <row r="30320" spans="1:10" x14ac:dyDescent="0.2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  <c r="H30320" t="str" cm="1">
        <f t="array" ref="H30320:I30320">_xlfn.XLOOKUP(C30320,drivers!$A$2:$A$858,drivers!$D$2:$E$858)</f>
        <v>Valtteri</v>
      </c>
      <c r="I30320" t="str">
        <v>Bottas</v>
      </c>
      <c r="J30320" t="str">
        <f>_xlfn.XLOOKUP(B30320,races!$A$2:$A$1102,races!$E$2:$E$1102)</f>
        <v>United States Grand Prix</v>
      </c>
    </row>
    <row r="30321" spans="1:10" x14ac:dyDescent="0.2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  <c r="H30321" t="str" cm="1">
        <f t="array" ref="H30321:I30321">_xlfn.XLOOKUP(C30321,drivers!$A$2:$A$858,drivers!$D$2:$E$858)</f>
        <v>Nico</v>
      </c>
      <c r="I30321" t="str">
        <v>Hulkenberg</v>
      </c>
      <c r="J30321" t="str">
        <f>_xlfn.XLOOKUP(B30321,races!$A$2:$A$1102,races!$E$2:$E$1102)</f>
        <v>United States Grand Prix</v>
      </c>
    </row>
    <row r="30322" spans="1:10" x14ac:dyDescent="0.2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  <c r="H30322" t="str" cm="1">
        <f t="array" ref="H30322:I30322">_xlfn.XLOOKUP(C30322,drivers!$A$2:$A$858,drivers!$D$2:$E$858)</f>
        <v>Kimi</v>
      </c>
      <c r="I30322" t="str">
        <v>Räikkönen</v>
      </c>
      <c r="J30322" t="str">
        <f>_xlfn.XLOOKUP(B30322,races!$A$2:$A$1102,races!$E$2:$E$1102)</f>
        <v>United States Grand Prix</v>
      </c>
    </row>
    <row r="30323" spans="1:10" x14ac:dyDescent="0.2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  <c r="H30323" t="str" cm="1">
        <f t="array" ref="H30323:I30323">_xlfn.XLOOKUP(C30323,drivers!$A$2:$A$858,drivers!$D$2:$E$858)</f>
        <v>Jean-éric</v>
      </c>
      <c r="I30323" t="str">
        <v>Vergne</v>
      </c>
      <c r="J30323" t="str">
        <f>_xlfn.XLOOKUP(B30323,races!$A$2:$A$1102,races!$E$2:$E$1102)</f>
        <v>United States Grand Prix</v>
      </c>
    </row>
    <row r="30324" spans="1:10" x14ac:dyDescent="0.2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  <c r="H30324" t="str" cm="1">
        <f t="array" ref="H30324:I30324">_xlfn.XLOOKUP(C30324,drivers!$A$2:$A$858,drivers!$D$2:$E$858)</f>
        <v>Daniil</v>
      </c>
      <c r="I30324" t="str">
        <v>Kvyat</v>
      </c>
      <c r="J30324" t="str">
        <f>_xlfn.XLOOKUP(B30324,races!$A$2:$A$1102,races!$E$2:$E$1102)</f>
        <v>United States Grand Prix</v>
      </c>
    </row>
    <row r="30325" spans="1:10" x14ac:dyDescent="0.2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  <c r="H30325" t="str" cm="1">
        <f t="array" ref="H30325:I30325">_xlfn.XLOOKUP(C30325,drivers!$A$2:$A$858,drivers!$D$2:$E$858)</f>
        <v>Sergio</v>
      </c>
      <c r="I30325" t="str">
        <v>Perez</v>
      </c>
      <c r="J30325" t="str">
        <f>_xlfn.XLOOKUP(B30325,races!$A$2:$A$1102,races!$E$2:$E$1102)</f>
        <v>United States Grand Prix</v>
      </c>
    </row>
    <row r="30326" spans="1:10" x14ac:dyDescent="0.2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  <c r="H30326" t="str" cm="1">
        <f t="array" ref="H30326:I30326">_xlfn.XLOOKUP(C30326,drivers!$A$2:$A$858,drivers!$D$2:$E$858)</f>
        <v>Adrian</v>
      </c>
      <c r="I30326" t="str">
        <v>Sutil</v>
      </c>
      <c r="J30326" t="str">
        <f>_xlfn.XLOOKUP(B30326,races!$A$2:$A$1102,races!$E$2:$E$1102)</f>
        <v>United States Grand Prix</v>
      </c>
    </row>
    <row r="30327" spans="1:10" x14ac:dyDescent="0.2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  <c r="H30327" t="str" cm="1">
        <f t="array" ref="H30327:I30327">_xlfn.XLOOKUP(C30327,drivers!$A$2:$A$858,drivers!$D$2:$E$858)</f>
        <v>Esteban</v>
      </c>
      <c r="I30327" t="str">
        <v>Gutierrez</v>
      </c>
      <c r="J30327" t="str">
        <f>_xlfn.XLOOKUP(B30327,races!$A$2:$A$1102,races!$E$2:$E$1102)</f>
        <v>United States Grand Prix</v>
      </c>
    </row>
    <row r="30328" spans="1:10" x14ac:dyDescent="0.2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  <c r="H30328" t="str" cm="1">
        <f t="array" ref="H30328:I30328">_xlfn.XLOOKUP(C30328,drivers!$A$2:$A$858,drivers!$D$2:$E$858)</f>
        <v>Max</v>
      </c>
      <c r="I30328" t="str">
        <v>Chilton</v>
      </c>
      <c r="J30328" t="str">
        <f>_xlfn.XLOOKUP(B30328,races!$A$2:$A$1102,races!$E$2:$E$1102)</f>
        <v>United States Grand Prix</v>
      </c>
    </row>
    <row r="30329" spans="1:10" x14ac:dyDescent="0.2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  <c r="H30329" t="str" cm="1">
        <f t="array" ref="H30329:I30329">_xlfn.XLOOKUP(C30329,drivers!$A$2:$A$858,drivers!$D$2:$E$858)</f>
        <v>Jules</v>
      </c>
      <c r="I30329" t="str">
        <v>Bianchi</v>
      </c>
      <c r="J30329" t="str">
        <f>_xlfn.XLOOKUP(B30329,races!$A$2:$A$1102,races!$E$2:$E$1102)</f>
        <v>United States Grand Prix</v>
      </c>
    </row>
    <row r="30330" spans="1:10" x14ac:dyDescent="0.2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  <c r="H30330" t="str" cm="1">
        <f t="array" ref="H30330:I30330">_xlfn.XLOOKUP(C30330,drivers!$A$2:$A$858,drivers!$D$2:$E$858)</f>
        <v>Romain</v>
      </c>
      <c r="I30330" t="str">
        <v>Grosjean</v>
      </c>
      <c r="J30330" t="str">
        <f>_xlfn.XLOOKUP(B30330,races!$A$2:$A$1102,races!$E$2:$E$1102)</f>
        <v>United States Grand Prix</v>
      </c>
    </row>
    <row r="30331" spans="1:10" x14ac:dyDescent="0.2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  <c r="H30331" t="str" cm="1">
        <f t="array" ref="H30331:I30331">_xlfn.XLOOKUP(C30331,drivers!$A$2:$A$858,drivers!$D$2:$E$858)</f>
        <v>Pastor</v>
      </c>
      <c r="I30331" t="str">
        <v>Maldonado</v>
      </c>
      <c r="J30331" t="str">
        <f>_xlfn.XLOOKUP(B30331,races!$A$2:$A$1102,races!$E$2:$E$1102)</f>
        <v>United States Grand Prix</v>
      </c>
    </row>
    <row r="30332" spans="1:10" x14ac:dyDescent="0.2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  <c r="H30332" t="str" cm="1">
        <f t="array" ref="H30332:I30332">_xlfn.XLOOKUP(C30332,drivers!$A$2:$A$858,drivers!$D$2:$E$858)</f>
        <v>Marcus</v>
      </c>
      <c r="I30332" t="str">
        <v>Ericsson</v>
      </c>
      <c r="J30332" t="str">
        <f>_xlfn.XLOOKUP(B30332,races!$A$2:$A$1102,races!$E$2:$E$1102)</f>
        <v>United States Grand Prix</v>
      </c>
    </row>
    <row r="30333" spans="1:10" x14ac:dyDescent="0.2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  <c r="H30333" t="str" cm="1">
        <f t="array" ref="H30333:I30333">_xlfn.XLOOKUP(C30333,drivers!$A$2:$A$858,drivers!$D$2:$E$858)</f>
        <v>Sebastian</v>
      </c>
      <c r="I30333" t="str">
        <v>Vettel</v>
      </c>
      <c r="J30333" t="str">
        <f>_xlfn.XLOOKUP(B30333,races!$A$2:$A$1102,races!$E$2:$E$1102)</f>
        <v>United States Grand Prix</v>
      </c>
    </row>
    <row r="30334" spans="1:10" x14ac:dyDescent="0.2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  <c r="H30334" t="str" cm="1">
        <f t="array" ref="H30334:I30334">_xlfn.XLOOKUP(C30334,drivers!$A$2:$A$858,drivers!$D$2:$E$858)</f>
        <v>Lewis</v>
      </c>
      <c r="I30334" t="str">
        <v>Hamilton</v>
      </c>
      <c r="J30334" t="str">
        <f>_xlfn.XLOOKUP(B30334,races!$A$2:$A$1102,races!$E$2:$E$1102)</f>
        <v>United States Grand Prix</v>
      </c>
    </row>
    <row r="30335" spans="1:10" x14ac:dyDescent="0.2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  <c r="H30335" t="str" cm="1">
        <f t="array" ref="H30335:I30335">_xlfn.XLOOKUP(C30335,drivers!$A$2:$A$858,drivers!$D$2:$E$858)</f>
        <v>Felipe</v>
      </c>
      <c r="I30335" t="str">
        <v>Massa</v>
      </c>
      <c r="J30335" t="str">
        <f>_xlfn.XLOOKUP(B30335,races!$A$2:$A$1102,races!$E$2:$E$1102)</f>
        <v>United States Grand Prix</v>
      </c>
    </row>
    <row r="30336" spans="1:10" x14ac:dyDescent="0.2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  <c r="H30336" t="str" cm="1">
        <f t="array" ref="H30336:I30336">_xlfn.XLOOKUP(C30336,drivers!$A$2:$A$858,drivers!$D$2:$E$858)</f>
        <v>Kamui</v>
      </c>
      <c r="I30336" t="str">
        <v>Kobayashi</v>
      </c>
      <c r="J30336" t="str">
        <f>_xlfn.XLOOKUP(B30336,races!$A$2:$A$1102,races!$E$2:$E$1102)</f>
        <v>United States Grand Prix</v>
      </c>
    </row>
    <row r="30337" spans="1:10" x14ac:dyDescent="0.2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  <c r="H30337" t="str" cm="1">
        <f t="array" ref="H30337:I30337">_xlfn.XLOOKUP(C30337,drivers!$A$2:$A$858,drivers!$D$2:$E$858)</f>
        <v>Daniel</v>
      </c>
      <c r="I30337" t="str">
        <v>Ricciardo</v>
      </c>
      <c r="J30337" t="str">
        <f>_xlfn.XLOOKUP(B30337,races!$A$2:$A$1102,races!$E$2:$E$1102)</f>
        <v>United States Grand Prix</v>
      </c>
    </row>
    <row r="30338" spans="1:10" x14ac:dyDescent="0.2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  <c r="H30338" t="str" cm="1">
        <f t="array" ref="H30338:I30338">_xlfn.XLOOKUP(C30338,drivers!$A$2:$A$858,drivers!$D$2:$E$858)</f>
        <v>Andre</v>
      </c>
      <c r="I30338" t="str">
        <v>Lotterer</v>
      </c>
      <c r="J30338" t="str">
        <f>_xlfn.XLOOKUP(B30338,races!$A$2:$A$1102,races!$E$2:$E$1102)</f>
        <v>United States Grand Prix</v>
      </c>
    </row>
    <row r="30339" spans="1:10" x14ac:dyDescent="0.2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  <c r="H30339" t="str" cm="1">
        <f t="array" ref="H30339:I30339">_xlfn.XLOOKUP(C30339,drivers!$A$2:$A$858,drivers!$D$2:$E$858)</f>
        <v>Nico</v>
      </c>
      <c r="I30339" t="str">
        <v>Rosberg</v>
      </c>
      <c r="J30339" t="str">
        <f>_xlfn.XLOOKUP(B30339,races!$A$2:$A$1102,races!$E$2:$E$1102)</f>
        <v>Brazilian Grand Prix</v>
      </c>
    </row>
    <row r="30340" spans="1:10" x14ac:dyDescent="0.2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  <c r="H30340" t="str" cm="1">
        <f t="array" ref="H30340:I30340">_xlfn.XLOOKUP(C30340,drivers!$A$2:$A$858,drivers!$D$2:$E$858)</f>
        <v>Kevin</v>
      </c>
      <c r="I30340" t="str">
        <v>Magnussen</v>
      </c>
      <c r="J30340" t="str">
        <f>_xlfn.XLOOKUP(B30340,races!$A$2:$A$1102,races!$E$2:$E$1102)</f>
        <v>Brazilian Grand Prix</v>
      </c>
    </row>
    <row r="30341" spans="1:10" x14ac:dyDescent="0.2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  <c r="H30341" t="str" cm="1">
        <f t="array" ref="H30341:I30341">_xlfn.XLOOKUP(C30341,drivers!$A$2:$A$858,drivers!$D$2:$E$858)</f>
        <v>Jenson</v>
      </c>
      <c r="I30341" t="str">
        <v>Button</v>
      </c>
      <c r="J30341" t="str">
        <f>_xlfn.XLOOKUP(B30341,races!$A$2:$A$1102,races!$E$2:$E$1102)</f>
        <v>Brazilian Grand Prix</v>
      </c>
    </row>
    <row r="30342" spans="1:10" x14ac:dyDescent="0.2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  <c r="H30342" t="str" cm="1">
        <f t="array" ref="H30342:I30342">_xlfn.XLOOKUP(C30342,drivers!$A$2:$A$858,drivers!$D$2:$E$858)</f>
        <v>Fernando</v>
      </c>
      <c r="I30342" t="str">
        <v>Alonso</v>
      </c>
      <c r="J30342" t="str">
        <f>_xlfn.XLOOKUP(B30342,races!$A$2:$A$1102,races!$E$2:$E$1102)</f>
        <v>Brazilian Grand Prix</v>
      </c>
    </row>
    <row r="30343" spans="1:10" x14ac:dyDescent="0.2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  <c r="H30343" t="str" cm="1">
        <f t="array" ref="H30343:I30343">_xlfn.XLOOKUP(C30343,drivers!$A$2:$A$858,drivers!$D$2:$E$858)</f>
        <v>Valtteri</v>
      </c>
      <c r="I30343" t="str">
        <v>Bottas</v>
      </c>
      <c r="J30343" t="str">
        <f>_xlfn.XLOOKUP(B30343,races!$A$2:$A$1102,races!$E$2:$E$1102)</f>
        <v>Brazilian Grand Prix</v>
      </c>
    </row>
    <row r="30344" spans="1:10" x14ac:dyDescent="0.2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  <c r="H30344" t="str" cm="1">
        <f t="array" ref="H30344:I30344">_xlfn.XLOOKUP(C30344,drivers!$A$2:$A$858,drivers!$D$2:$E$858)</f>
        <v>Nico</v>
      </c>
      <c r="I30344" t="str">
        <v>Hulkenberg</v>
      </c>
      <c r="J30344" t="str">
        <f>_xlfn.XLOOKUP(B30344,races!$A$2:$A$1102,races!$E$2:$E$1102)</f>
        <v>Brazilian Grand Prix</v>
      </c>
    </row>
    <row r="30345" spans="1:10" x14ac:dyDescent="0.2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  <c r="H30345" t="str" cm="1">
        <f t="array" ref="H30345:I30345">_xlfn.XLOOKUP(C30345,drivers!$A$2:$A$858,drivers!$D$2:$E$858)</f>
        <v>Kimi</v>
      </c>
      <c r="I30345" t="str">
        <v>Räikkönen</v>
      </c>
      <c r="J30345" t="str">
        <f>_xlfn.XLOOKUP(B30345,races!$A$2:$A$1102,races!$E$2:$E$1102)</f>
        <v>Brazilian Grand Prix</v>
      </c>
    </row>
    <row r="30346" spans="1:10" x14ac:dyDescent="0.2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  <c r="H30346" t="str" cm="1">
        <f t="array" ref="H30346:I30346">_xlfn.XLOOKUP(C30346,drivers!$A$2:$A$858,drivers!$D$2:$E$858)</f>
        <v>Jean-éric</v>
      </c>
      <c r="I30346" t="str">
        <v>Vergne</v>
      </c>
      <c r="J30346" t="str">
        <f>_xlfn.XLOOKUP(B30346,races!$A$2:$A$1102,races!$E$2:$E$1102)</f>
        <v>Brazilian Grand Prix</v>
      </c>
    </row>
    <row r="30347" spans="1:10" x14ac:dyDescent="0.2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  <c r="H30347" t="str" cm="1">
        <f t="array" ref="H30347:I30347">_xlfn.XLOOKUP(C30347,drivers!$A$2:$A$858,drivers!$D$2:$E$858)</f>
        <v>Daniil</v>
      </c>
      <c r="I30347" t="str">
        <v>Kvyat</v>
      </c>
      <c r="J30347" t="str">
        <f>_xlfn.XLOOKUP(B30347,races!$A$2:$A$1102,races!$E$2:$E$1102)</f>
        <v>Brazilian Grand Prix</v>
      </c>
    </row>
    <row r="30348" spans="1:10" x14ac:dyDescent="0.2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  <c r="H30348" t="str" cm="1">
        <f t="array" ref="H30348:I30348">_xlfn.XLOOKUP(C30348,drivers!$A$2:$A$858,drivers!$D$2:$E$858)</f>
        <v>Sergio</v>
      </c>
      <c r="I30348" t="str">
        <v>Perez</v>
      </c>
      <c r="J30348" t="str">
        <f>_xlfn.XLOOKUP(B30348,races!$A$2:$A$1102,races!$E$2:$E$1102)</f>
        <v>Brazilian Grand Prix</v>
      </c>
    </row>
    <row r="30349" spans="1:10" x14ac:dyDescent="0.2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  <c r="H30349" t="str" cm="1">
        <f t="array" ref="H30349:I30349">_xlfn.XLOOKUP(C30349,drivers!$A$2:$A$858,drivers!$D$2:$E$858)</f>
        <v>Adrian</v>
      </c>
      <c r="I30349" t="str">
        <v>Sutil</v>
      </c>
      <c r="J30349" t="str">
        <f>_xlfn.XLOOKUP(B30349,races!$A$2:$A$1102,races!$E$2:$E$1102)</f>
        <v>Brazilian Grand Prix</v>
      </c>
    </row>
    <row r="30350" spans="1:10" x14ac:dyDescent="0.2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  <c r="H30350" t="str" cm="1">
        <f t="array" ref="H30350:I30350">_xlfn.XLOOKUP(C30350,drivers!$A$2:$A$858,drivers!$D$2:$E$858)</f>
        <v>Esteban</v>
      </c>
      <c r="I30350" t="str">
        <v>Gutierrez</v>
      </c>
      <c r="J30350" t="str">
        <f>_xlfn.XLOOKUP(B30350,races!$A$2:$A$1102,races!$E$2:$E$1102)</f>
        <v>Brazilian Grand Prix</v>
      </c>
    </row>
    <row r="30351" spans="1:10" x14ac:dyDescent="0.2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  <c r="H30351" t="str" cm="1">
        <f t="array" ref="H30351:I30351">_xlfn.XLOOKUP(C30351,drivers!$A$2:$A$858,drivers!$D$2:$E$858)</f>
        <v>Max</v>
      </c>
      <c r="I30351" t="str">
        <v>Chilton</v>
      </c>
      <c r="J30351" t="str">
        <f>_xlfn.XLOOKUP(B30351,races!$A$2:$A$1102,races!$E$2:$E$1102)</f>
        <v>Brazilian Grand Prix</v>
      </c>
    </row>
    <row r="30352" spans="1:10" x14ac:dyDescent="0.2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  <c r="H30352" t="str" cm="1">
        <f t="array" ref="H30352:I30352">_xlfn.XLOOKUP(C30352,drivers!$A$2:$A$858,drivers!$D$2:$E$858)</f>
        <v>Jules</v>
      </c>
      <c r="I30352" t="str">
        <v>Bianchi</v>
      </c>
      <c r="J30352" t="str">
        <f>_xlfn.XLOOKUP(B30352,races!$A$2:$A$1102,races!$E$2:$E$1102)</f>
        <v>Brazilian Grand Prix</v>
      </c>
    </row>
    <row r="30353" spans="1:10" x14ac:dyDescent="0.2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  <c r="H30353" t="str" cm="1">
        <f t="array" ref="H30353:I30353">_xlfn.XLOOKUP(C30353,drivers!$A$2:$A$858,drivers!$D$2:$E$858)</f>
        <v>Romain</v>
      </c>
      <c r="I30353" t="str">
        <v>Grosjean</v>
      </c>
      <c r="J30353" t="str">
        <f>_xlfn.XLOOKUP(B30353,races!$A$2:$A$1102,races!$E$2:$E$1102)</f>
        <v>Brazilian Grand Prix</v>
      </c>
    </row>
    <row r="30354" spans="1:10" x14ac:dyDescent="0.2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  <c r="H30354" t="str" cm="1">
        <f t="array" ref="H30354:I30354">_xlfn.XLOOKUP(C30354,drivers!$A$2:$A$858,drivers!$D$2:$E$858)</f>
        <v>Pastor</v>
      </c>
      <c r="I30354" t="str">
        <v>Maldonado</v>
      </c>
      <c r="J30354" t="str">
        <f>_xlfn.XLOOKUP(B30354,races!$A$2:$A$1102,races!$E$2:$E$1102)</f>
        <v>Brazilian Grand Prix</v>
      </c>
    </row>
    <row r="30355" spans="1:10" x14ac:dyDescent="0.2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  <c r="H30355" t="str" cm="1">
        <f t="array" ref="H30355:I30355">_xlfn.XLOOKUP(C30355,drivers!$A$2:$A$858,drivers!$D$2:$E$858)</f>
        <v>Marcus</v>
      </c>
      <c r="I30355" t="str">
        <v>Ericsson</v>
      </c>
      <c r="J30355" t="str">
        <f>_xlfn.XLOOKUP(B30355,races!$A$2:$A$1102,races!$E$2:$E$1102)</f>
        <v>Brazilian Grand Prix</v>
      </c>
    </row>
    <row r="30356" spans="1:10" x14ac:dyDescent="0.2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  <c r="H30356" t="str" cm="1">
        <f t="array" ref="H30356:I30356">_xlfn.XLOOKUP(C30356,drivers!$A$2:$A$858,drivers!$D$2:$E$858)</f>
        <v>Sebastian</v>
      </c>
      <c r="I30356" t="str">
        <v>Vettel</v>
      </c>
      <c r="J30356" t="str">
        <f>_xlfn.XLOOKUP(B30356,races!$A$2:$A$1102,races!$E$2:$E$1102)</f>
        <v>Brazilian Grand Prix</v>
      </c>
    </row>
    <row r="30357" spans="1:10" x14ac:dyDescent="0.2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  <c r="H30357" t="str" cm="1">
        <f t="array" ref="H30357:I30357">_xlfn.XLOOKUP(C30357,drivers!$A$2:$A$858,drivers!$D$2:$E$858)</f>
        <v>Lewis</v>
      </c>
      <c r="I30357" t="str">
        <v>Hamilton</v>
      </c>
      <c r="J30357" t="str">
        <f>_xlfn.XLOOKUP(B30357,races!$A$2:$A$1102,races!$E$2:$E$1102)</f>
        <v>Brazilian Grand Prix</v>
      </c>
    </row>
    <row r="30358" spans="1:10" x14ac:dyDescent="0.2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  <c r="H30358" t="str" cm="1">
        <f t="array" ref="H30358:I30358">_xlfn.XLOOKUP(C30358,drivers!$A$2:$A$858,drivers!$D$2:$E$858)</f>
        <v>Felipe</v>
      </c>
      <c r="I30358" t="str">
        <v>Massa</v>
      </c>
      <c r="J30358" t="str">
        <f>_xlfn.XLOOKUP(B30358,races!$A$2:$A$1102,races!$E$2:$E$1102)</f>
        <v>Brazilian Grand Prix</v>
      </c>
    </row>
    <row r="30359" spans="1:10" x14ac:dyDescent="0.2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  <c r="H30359" t="str" cm="1">
        <f t="array" ref="H30359:I30359">_xlfn.XLOOKUP(C30359,drivers!$A$2:$A$858,drivers!$D$2:$E$858)</f>
        <v>Kamui</v>
      </c>
      <c r="I30359" t="str">
        <v>Kobayashi</v>
      </c>
      <c r="J30359" t="str">
        <f>_xlfn.XLOOKUP(B30359,races!$A$2:$A$1102,races!$E$2:$E$1102)</f>
        <v>Brazilian Grand Prix</v>
      </c>
    </row>
    <row r="30360" spans="1:10" x14ac:dyDescent="0.2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  <c r="H30360" t="str" cm="1">
        <f t="array" ref="H30360:I30360">_xlfn.XLOOKUP(C30360,drivers!$A$2:$A$858,drivers!$D$2:$E$858)</f>
        <v>Daniel</v>
      </c>
      <c r="I30360" t="str">
        <v>Ricciardo</v>
      </c>
      <c r="J30360" t="str">
        <f>_xlfn.XLOOKUP(B30360,races!$A$2:$A$1102,races!$E$2:$E$1102)</f>
        <v>Brazilian Grand Prix</v>
      </c>
    </row>
    <row r="30361" spans="1:10" x14ac:dyDescent="0.2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  <c r="H30361" t="str" cm="1">
        <f t="array" ref="H30361:I30361">_xlfn.XLOOKUP(C30361,drivers!$A$2:$A$858,drivers!$D$2:$E$858)</f>
        <v>Andre</v>
      </c>
      <c r="I30361" t="str">
        <v>Lotterer</v>
      </c>
      <c r="J30361" t="str">
        <f>_xlfn.XLOOKUP(B30361,races!$A$2:$A$1102,races!$E$2:$E$1102)</f>
        <v>Brazilian Grand Prix</v>
      </c>
    </row>
    <row r="30362" spans="1:10" x14ac:dyDescent="0.2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  <c r="H30362" t="str" cm="1">
        <f t="array" ref="H30362:I30362">_xlfn.XLOOKUP(C30362,drivers!$A$2:$A$858,drivers!$D$2:$E$858)</f>
        <v>Nico</v>
      </c>
      <c r="I30362" t="str">
        <v>Rosberg</v>
      </c>
      <c r="J30362" t="str">
        <f>_xlfn.XLOOKUP(B30362,races!$A$2:$A$1102,races!$E$2:$E$1102)</f>
        <v>Abu Dhabi Grand Prix</v>
      </c>
    </row>
    <row r="30363" spans="1:10" x14ac:dyDescent="0.2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  <c r="H30363" t="str" cm="1">
        <f t="array" ref="H30363:I30363">_xlfn.XLOOKUP(C30363,drivers!$A$2:$A$858,drivers!$D$2:$E$858)</f>
        <v>Kevin</v>
      </c>
      <c r="I30363" t="str">
        <v>Magnussen</v>
      </c>
      <c r="J30363" t="str">
        <f>_xlfn.XLOOKUP(B30363,races!$A$2:$A$1102,races!$E$2:$E$1102)</f>
        <v>Abu Dhabi Grand Prix</v>
      </c>
    </row>
    <row r="30364" spans="1:10" x14ac:dyDescent="0.2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  <c r="H30364" t="str" cm="1">
        <f t="array" ref="H30364:I30364">_xlfn.XLOOKUP(C30364,drivers!$A$2:$A$858,drivers!$D$2:$E$858)</f>
        <v>Jenson</v>
      </c>
      <c r="I30364" t="str">
        <v>Button</v>
      </c>
      <c r="J30364" t="str">
        <f>_xlfn.XLOOKUP(B30364,races!$A$2:$A$1102,races!$E$2:$E$1102)</f>
        <v>Abu Dhabi Grand Prix</v>
      </c>
    </row>
    <row r="30365" spans="1:10" x14ac:dyDescent="0.2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  <c r="H30365" t="str" cm="1">
        <f t="array" ref="H30365:I30365">_xlfn.XLOOKUP(C30365,drivers!$A$2:$A$858,drivers!$D$2:$E$858)</f>
        <v>Fernando</v>
      </c>
      <c r="I30365" t="str">
        <v>Alonso</v>
      </c>
      <c r="J30365" t="str">
        <f>_xlfn.XLOOKUP(B30365,races!$A$2:$A$1102,races!$E$2:$E$1102)</f>
        <v>Abu Dhabi Grand Prix</v>
      </c>
    </row>
    <row r="30366" spans="1:10" x14ac:dyDescent="0.2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  <c r="H30366" t="str" cm="1">
        <f t="array" ref="H30366:I30366">_xlfn.XLOOKUP(C30366,drivers!$A$2:$A$858,drivers!$D$2:$E$858)</f>
        <v>Valtteri</v>
      </c>
      <c r="I30366" t="str">
        <v>Bottas</v>
      </c>
      <c r="J30366" t="str">
        <f>_xlfn.XLOOKUP(B30366,races!$A$2:$A$1102,races!$E$2:$E$1102)</f>
        <v>Abu Dhabi Grand Prix</v>
      </c>
    </row>
    <row r="30367" spans="1:10" x14ac:dyDescent="0.2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  <c r="H30367" t="str" cm="1">
        <f t="array" ref="H30367:I30367">_xlfn.XLOOKUP(C30367,drivers!$A$2:$A$858,drivers!$D$2:$E$858)</f>
        <v>Nico</v>
      </c>
      <c r="I30367" t="str">
        <v>Hulkenberg</v>
      </c>
      <c r="J30367" t="str">
        <f>_xlfn.XLOOKUP(B30367,races!$A$2:$A$1102,races!$E$2:$E$1102)</f>
        <v>Abu Dhabi Grand Prix</v>
      </c>
    </row>
    <row r="30368" spans="1:10" x14ac:dyDescent="0.2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  <c r="H30368" t="str" cm="1">
        <f t="array" ref="H30368:I30368">_xlfn.XLOOKUP(C30368,drivers!$A$2:$A$858,drivers!$D$2:$E$858)</f>
        <v>Kimi</v>
      </c>
      <c r="I30368" t="str">
        <v>Räikkönen</v>
      </c>
      <c r="J30368" t="str">
        <f>_xlfn.XLOOKUP(B30368,races!$A$2:$A$1102,races!$E$2:$E$1102)</f>
        <v>Abu Dhabi Grand Prix</v>
      </c>
    </row>
    <row r="30369" spans="1:10" x14ac:dyDescent="0.2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  <c r="H30369" t="str" cm="1">
        <f t="array" ref="H30369:I30369">_xlfn.XLOOKUP(C30369,drivers!$A$2:$A$858,drivers!$D$2:$E$858)</f>
        <v>Jean-éric</v>
      </c>
      <c r="I30369" t="str">
        <v>Vergne</v>
      </c>
      <c r="J30369" t="str">
        <f>_xlfn.XLOOKUP(B30369,races!$A$2:$A$1102,races!$E$2:$E$1102)</f>
        <v>Abu Dhabi Grand Prix</v>
      </c>
    </row>
    <row r="30370" spans="1:10" x14ac:dyDescent="0.2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  <c r="H30370" t="str" cm="1">
        <f t="array" ref="H30370:I30370">_xlfn.XLOOKUP(C30370,drivers!$A$2:$A$858,drivers!$D$2:$E$858)</f>
        <v>Daniil</v>
      </c>
      <c r="I30370" t="str">
        <v>Kvyat</v>
      </c>
      <c r="J30370" t="str">
        <f>_xlfn.XLOOKUP(B30370,races!$A$2:$A$1102,races!$E$2:$E$1102)</f>
        <v>Abu Dhabi Grand Prix</v>
      </c>
    </row>
    <row r="30371" spans="1:10" x14ac:dyDescent="0.2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  <c r="H30371" t="str" cm="1">
        <f t="array" ref="H30371:I30371">_xlfn.XLOOKUP(C30371,drivers!$A$2:$A$858,drivers!$D$2:$E$858)</f>
        <v>Sergio</v>
      </c>
      <c r="I30371" t="str">
        <v>Perez</v>
      </c>
      <c r="J30371" t="str">
        <f>_xlfn.XLOOKUP(B30371,races!$A$2:$A$1102,races!$E$2:$E$1102)</f>
        <v>Abu Dhabi Grand Prix</v>
      </c>
    </row>
    <row r="30372" spans="1:10" x14ac:dyDescent="0.2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  <c r="H30372" t="str" cm="1">
        <f t="array" ref="H30372:I30372">_xlfn.XLOOKUP(C30372,drivers!$A$2:$A$858,drivers!$D$2:$E$858)</f>
        <v>Adrian</v>
      </c>
      <c r="I30372" t="str">
        <v>Sutil</v>
      </c>
      <c r="J30372" t="str">
        <f>_xlfn.XLOOKUP(B30372,races!$A$2:$A$1102,races!$E$2:$E$1102)</f>
        <v>Abu Dhabi Grand Prix</v>
      </c>
    </row>
    <row r="30373" spans="1:10" x14ac:dyDescent="0.2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  <c r="H30373" t="str" cm="1">
        <f t="array" ref="H30373:I30373">_xlfn.XLOOKUP(C30373,drivers!$A$2:$A$858,drivers!$D$2:$E$858)</f>
        <v>Esteban</v>
      </c>
      <c r="I30373" t="str">
        <v>Gutierrez</v>
      </c>
      <c r="J30373" t="str">
        <f>_xlfn.XLOOKUP(B30373,races!$A$2:$A$1102,races!$E$2:$E$1102)</f>
        <v>Abu Dhabi Grand Prix</v>
      </c>
    </row>
    <row r="30374" spans="1:10" x14ac:dyDescent="0.2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  <c r="H30374" t="str" cm="1">
        <f t="array" ref="H30374:I30374">_xlfn.XLOOKUP(C30374,drivers!$A$2:$A$858,drivers!$D$2:$E$858)</f>
        <v>Max</v>
      </c>
      <c r="I30374" t="str">
        <v>Chilton</v>
      </c>
      <c r="J30374" t="str">
        <f>_xlfn.XLOOKUP(B30374,races!$A$2:$A$1102,races!$E$2:$E$1102)</f>
        <v>Abu Dhabi Grand Prix</v>
      </c>
    </row>
    <row r="30375" spans="1:10" x14ac:dyDescent="0.2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  <c r="H30375" t="str" cm="1">
        <f t="array" ref="H30375:I30375">_xlfn.XLOOKUP(C30375,drivers!$A$2:$A$858,drivers!$D$2:$E$858)</f>
        <v>Jules</v>
      </c>
      <c r="I30375" t="str">
        <v>Bianchi</v>
      </c>
      <c r="J30375" t="str">
        <f>_xlfn.XLOOKUP(B30375,races!$A$2:$A$1102,races!$E$2:$E$1102)</f>
        <v>Abu Dhabi Grand Prix</v>
      </c>
    </row>
    <row r="30376" spans="1:10" x14ac:dyDescent="0.2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  <c r="H30376" t="str" cm="1">
        <f t="array" ref="H30376:I30376">_xlfn.XLOOKUP(C30376,drivers!$A$2:$A$858,drivers!$D$2:$E$858)</f>
        <v>Romain</v>
      </c>
      <c r="I30376" t="str">
        <v>Grosjean</v>
      </c>
      <c r="J30376" t="str">
        <f>_xlfn.XLOOKUP(B30376,races!$A$2:$A$1102,races!$E$2:$E$1102)</f>
        <v>Abu Dhabi Grand Prix</v>
      </c>
    </row>
    <row r="30377" spans="1:10" x14ac:dyDescent="0.2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  <c r="H30377" t="str" cm="1">
        <f t="array" ref="H30377:I30377">_xlfn.XLOOKUP(C30377,drivers!$A$2:$A$858,drivers!$D$2:$E$858)</f>
        <v>Pastor</v>
      </c>
      <c r="I30377" t="str">
        <v>Maldonado</v>
      </c>
      <c r="J30377" t="str">
        <f>_xlfn.XLOOKUP(B30377,races!$A$2:$A$1102,races!$E$2:$E$1102)</f>
        <v>Abu Dhabi Grand Prix</v>
      </c>
    </row>
    <row r="30378" spans="1:10" x14ac:dyDescent="0.2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  <c r="H30378" t="str" cm="1">
        <f t="array" ref="H30378:I30378">_xlfn.XLOOKUP(C30378,drivers!$A$2:$A$858,drivers!$D$2:$E$858)</f>
        <v>Marcus</v>
      </c>
      <c r="I30378" t="str">
        <v>Ericsson</v>
      </c>
      <c r="J30378" t="str">
        <f>_xlfn.XLOOKUP(B30378,races!$A$2:$A$1102,races!$E$2:$E$1102)</f>
        <v>Abu Dhabi Grand Prix</v>
      </c>
    </row>
    <row r="30379" spans="1:10" x14ac:dyDescent="0.2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  <c r="H30379" t="str" cm="1">
        <f t="array" ref="H30379:I30379">_xlfn.XLOOKUP(C30379,drivers!$A$2:$A$858,drivers!$D$2:$E$858)</f>
        <v>Sebastian</v>
      </c>
      <c r="I30379" t="str">
        <v>Vettel</v>
      </c>
      <c r="J30379" t="str">
        <f>_xlfn.XLOOKUP(B30379,races!$A$2:$A$1102,races!$E$2:$E$1102)</f>
        <v>Abu Dhabi Grand Prix</v>
      </c>
    </row>
    <row r="30380" spans="1:10" x14ac:dyDescent="0.2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  <c r="H30380" t="str" cm="1">
        <f t="array" ref="H30380:I30380">_xlfn.XLOOKUP(C30380,drivers!$A$2:$A$858,drivers!$D$2:$E$858)</f>
        <v>Lewis</v>
      </c>
      <c r="I30380" t="str">
        <v>Hamilton</v>
      </c>
      <c r="J30380" t="str">
        <f>_xlfn.XLOOKUP(B30380,races!$A$2:$A$1102,races!$E$2:$E$1102)</f>
        <v>Abu Dhabi Grand Prix</v>
      </c>
    </row>
    <row r="30381" spans="1:10" x14ac:dyDescent="0.2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  <c r="H30381" t="str" cm="1">
        <f t="array" ref="H30381:I30381">_xlfn.XLOOKUP(C30381,drivers!$A$2:$A$858,drivers!$D$2:$E$858)</f>
        <v>Felipe</v>
      </c>
      <c r="I30381" t="str">
        <v>Massa</v>
      </c>
      <c r="J30381" t="str">
        <f>_xlfn.XLOOKUP(B30381,races!$A$2:$A$1102,races!$E$2:$E$1102)</f>
        <v>Abu Dhabi Grand Prix</v>
      </c>
    </row>
    <row r="30382" spans="1:10" x14ac:dyDescent="0.2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  <c r="H30382" t="str" cm="1">
        <f t="array" ref="H30382:I30382">_xlfn.XLOOKUP(C30382,drivers!$A$2:$A$858,drivers!$D$2:$E$858)</f>
        <v>Kamui</v>
      </c>
      <c r="I30382" t="str">
        <v>Kobayashi</v>
      </c>
      <c r="J30382" t="str">
        <f>_xlfn.XLOOKUP(B30382,races!$A$2:$A$1102,races!$E$2:$E$1102)</f>
        <v>Abu Dhabi Grand Prix</v>
      </c>
    </row>
    <row r="30383" spans="1:10" x14ac:dyDescent="0.2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  <c r="H30383" t="str" cm="1">
        <f t="array" ref="H30383:I30383">_xlfn.XLOOKUP(C30383,drivers!$A$2:$A$858,drivers!$D$2:$E$858)</f>
        <v>Daniel</v>
      </c>
      <c r="I30383" t="str">
        <v>Ricciardo</v>
      </c>
      <c r="J30383" t="str">
        <f>_xlfn.XLOOKUP(B30383,races!$A$2:$A$1102,races!$E$2:$E$1102)</f>
        <v>Abu Dhabi Grand Prix</v>
      </c>
    </row>
    <row r="30384" spans="1:10" x14ac:dyDescent="0.2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  <c r="H30384" t="str" cm="1">
        <f t="array" ref="H30384:I30384">_xlfn.XLOOKUP(C30384,drivers!$A$2:$A$858,drivers!$D$2:$E$858)</f>
        <v>Andre</v>
      </c>
      <c r="I30384" t="str">
        <v>Lotterer</v>
      </c>
      <c r="J30384" t="str">
        <f>_xlfn.XLOOKUP(B30384,races!$A$2:$A$1102,races!$E$2:$E$1102)</f>
        <v>Abu Dhabi Grand Prix</v>
      </c>
    </row>
    <row r="30385" spans="1:10" x14ac:dyDescent="0.2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  <c r="H30385" t="str" cm="1">
        <f t="array" ref="H30385:I30385">_xlfn.XLOOKUP(C30385,drivers!$A$2:$A$858,drivers!$D$2:$E$858)</f>
        <v>Will</v>
      </c>
      <c r="I30385" t="str">
        <v>Stevens</v>
      </c>
      <c r="J30385" t="str">
        <f>_xlfn.XLOOKUP(B30385,races!$A$2:$A$1102,races!$E$2:$E$1102)</f>
        <v>Abu Dhabi Grand Prix</v>
      </c>
    </row>
    <row r="30386" spans="1:10" x14ac:dyDescent="0.2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  <c r="H30386" t="str" cm="1">
        <f t="array" ref="H30386:I30386">_xlfn.XLOOKUP(C30386,drivers!$A$2:$A$858,drivers!$D$2:$E$858)</f>
        <v>Nico</v>
      </c>
      <c r="I30386" t="str">
        <v>Rosberg</v>
      </c>
      <c r="J30386" t="str">
        <f>_xlfn.XLOOKUP(B30386,races!$A$2:$A$1102,races!$E$2:$E$1102)</f>
        <v>Austrian Grand Prix</v>
      </c>
    </row>
    <row r="30387" spans="1:10" x14ac:dyDescent="0.2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  <c r="H30387" t="str" cm="1">
        <f t="array" ref="H30387:I30387">_xlfn.XLOOKUP(C30387,drivers!$A$2:$A$858,drivers!$D$2:$E$858)</f>
        <v>Valtteri</v>
      </c>
      <c r="I30387" t="str">
        <v>Bottas</v>
      </c>
      <c r="J30387" t="str">
        <f>_xlfn.XLOOKUP(B30387,races!$A$2:$A$1102,races!$E$2:$E$1102)</f>
        <v>Australian Grand Prix</v>
      </c>
    </row>
    <row r="30388" spans="1:10" x14ac:dyDescent="0.2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  <c r="H30388" t="str" cm="1">
        <f t="array" ref="H30388:I30388">_xlfn.XLOOKUP(C30388,drivers!$A$2:$A$858,drivers!$D$2:$E$858)</f>
        <v>Daniil</v>
      </c>
      <c r="I30388" t="str">
        <v>Kvyat</v>
      </c>
      <c r="J30388" t="str">
        <f>_xlfn.XLOOKUP(B30388,races!$A$2:$A$1102,races!$E$2:$E$1102)</f>
        <v>Australian Grand Prix</v>
      </c>
    </row>
    <row r="30389" spans="1:10" x14ac:dyDescent="0.2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  <c r="H30389" t="str" cm="1">
        <f t="array" ref="H30389:I30389">_xlfn.XLOOKUP(C30389,drivers!$A$2:$A$858,drivers!$D$2:$E$858)</f>
        <v>Romain</v>
      </c>
      <c r="I30389" t="str">
        <v>Grosjean</v>
      </c>
      <c r="J30389" t="str">
        <f>_xlfn.XLOOKUP(B30389,races!$A$2:$A$1102,races!$E$2:$E$1102)</f>
        <v>Australian Grand Prix</v>
      </c>
    </row>
    <row r="30390" spans="1:10" x14ac:dyDescent="0.2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  <c r="H30390" t="str" cm="1">
        <f t="array" ref="H30390:I30390">_xlfn.XLOOKUP(C30390,drivers!$A$2:$A$858,drivers!$D$2:$E$858)</f>
        <v>Kimi</v>
      </c>
      <c r="I30390" t="str">
        <v>Räikkönen</v>
      </c>
      <c r="J30390" t="str">
        <f>_xlfn.XLOOKUP(B30390,races!$A$2:$A$1102,races!$E$2:$E$1102)</f>
        <v>Australian Grand Prix</v>
      </c>
    </row>
    <row r="30391" spans="1:10" x14ac:dyDescent="0.2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  <c r="H30391" t="str" cm="1">
        <f t="array" ref="H30391:I30391">_xlfn.XLOOKUP(C30391,drivers!$A$2:$A$858,drivers!$D$2:$E$858)</f>
        <v>Lewis</v>
      </c>
      <c r="I30391" t="str">
        <v>Hamilton</v>
      </c>
      <c r="J30391" t="str">
        <f>_xlfn.XLOOKUP(B30391,races!$A$2:$A$1102,races!$E$2:$E$1102)</f>
        <v>Austrian Grand Prix</v>
      </c>
    </row>
    <row r="30392" spans="1:10" x14ac:dyDescent="0.2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  <c r="H30392" t="str" cm="1">
        <f t="array" ref="H30392:I30392">_xlfn.XLOOKUP(C30392,drivers!$A$2:$A$858,drivers!$D$2:$E$858)</f>
        <v>Kevin</v>
      </c>
      <c r="I30392" t="str">
        <v>Magnussen</v>
      </c>
      <c r="J30392" t="str">
        <f>_xlfn.XLOOKUP(B30392,races!$A$2:$A$1102,races!$E$2:$E$1102)</f>
        <v>Australian Grand Prix</v>
      </c>
    </row>
    <row r="30393" spans="1:10" x14ac:dyDescent="0.2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  <c r="H30393" t="str" cm="1">
        <f t="array" ref="H30393:I30393">_xlfn.XLOOKUP(C30393,drivers!$A$2:$A$858,drivers!$D$2:$E$858)</f>
        <v>Pastor</v>
      </c>
      <c r="I30393" t="str">
        <v>Maldonado</v>
      </c>
      <c r="J30393" t="str">
        <f>_xlfn.XLOOKUP(B30393,races!$A$2:$A$1102,races!$E$2:$E$1102)</f>
        <v>Australian Grand Prix</v>
      </c>
    </row>
    <row r="30394" spans="1:10" x14ac:dyDescent="0.2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  <c r="H30394" t="str" cm="1">
        <f t="array" ref="H30394:I30394">_xlfn.XLOOKUP(C30394,drivers!$A$2:$A$858,drivers!$D$2:$E$858)</f>
        <v>Max</v>
      </c>
      <c r="I30394" t="str">
        <v>Verstappen</v>
      </c>
      <c r="J30394" t="str">
        <f>_xlfn.XLOOKUP(B30394,races!$A$2:$A$1102,races!$E$2:$E$1102)</f>
        <v>Australian Grand Prix</v>
      </c>
    </row>
    <row r="30395" spans="1:10" x14ac:dyDescent="0.2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  <c r="H30395" t="str" cm="1">
        <f t="array" ref="H30395:I30395">_xlfn.XLOOKUP(C30395,drivers!$A$2:$A$858,drivers!$D$2:$E$858)</f>
        <v>Jenson</v>
      </c>
      <c r="I30395" t="str">
        <v>Button</v>
      </c>
      <c r="J30395" t="str">
        <f>_xlfn.XLOOKUP(B30395,races!$A$2:$A$1102,races!$E$2:$E$1102)</f>
        <v>Australian Grand Prix</v>
      </c>
    </row>
    <row r="30396" spans="1:10" x14ac:dyDescent="0.2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  <c r="H30396" t="str" cm="1">
        <f t="array" ref="H30396:I30396">_xlfn.XLOOKUP(C30396,drivers!$A$2:$A$858,drivers!$D$2:$E$858)</f>
        <v>Sergio</v>
      </c>
      <c r="I30396" t="str">
        <v>Perez</v>
      </c>
      <c r="J30396" t="str">
        <f>_xlfn.XLOOKUP(B30396,races!$A$2:$A$1102,races!$E$2:$E$1102)</f>
        <v>Australian Grand Prix</v>
      </c>
    </row>
    <row r="30397" spans="1:10" x14ac:dyDescent="0.2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  <c r="H30397" t="str" cm="1">
        <f t="array" ref="H30397:I30397">_xlfn.XLOOKUP(C30397,drivers!$A$2:$A$858,drivers!$D$2:$E$858)</f>
        <v>Carlos</v>
      </c>
      <c r="I30397" t="str">
        <v>Sainz</v>
      </c>
      <c r="J30397" t="str">
        <f>_xlfn.XLOOKUP(B30397,races!$A$2:$A$1102,races!$E$2:$E$1102)</f>
        <v>Australian Grand Prix</v>
      </c>
    </row>
    <row r="30398" spans="1:10" x14ac:dyDescent="0.2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  <c r="H30398" t="str" cm="1">
        <f t="array" ref="H30398:I30398">_xlfn.XLOOKUP(C30398,drivers!$A$2:$A$858,drivers!$D$2:$E$858)</f>
        <v>Marcus</v>
      </c>
      <c r="I30398" t="str">
        <v>Ericsson</v>
      </c>
      <c r="J30398" t="str">
        <f>_xlfn.XLOOKUP(B30398,races!$A$2:$A$1102,races!$E$2:$E$1102)</f>
        <v>Australian Grand Prix</v>
      </c>
    </row>
    <row r="30399" spans="1:10" x14ac:dyDescent="0.2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  <c r="H30399" t="str" cm="1">
        <f t="array" ref="H30399:I30399">_xlfn.XLOOKUP(C30399,drivers!$A$2:$A$858,drivers!$D$2:$E$858)</f>
        <v>Nico</v>
      </c>
      <c r="I30399" t="str">
        <v>Hulkenberg</v>
      </c>
      <c r="J30399" t="str">
        <f>_xlfn.XLOOKUP(B30399,races!$A$2:$A$1102,races!$E$2:$E$1102)</f>
        <v>Australian Grand Prix</v>
      </c>
    </row>
    <row r="30400" spans="1:10" x14ac:dyDescent="0.2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  <c r="H30400" t="str" cm="1">
        <f t="array" ref="H30400:I30400">_xlfn.XLOOKUP(C30400,drivers!$A$2:$A$858,drivers!$D$2:$E$858)</f>
        <v>Daniel</v>
      </c>
      <c r="I30400" t="str">
        <v>Ricciardo</v>
      </c>
      <c r="J30400" t="str">
        <f>_xlfn.XLOOKUP(B30400,races!$A$2:$A$1102,races!$E$2:$E$1102)</f>
        <v>Australian Grand Prix</v>
      </c>
    </row>
    <row r="30401" spans="1:10" x14ac:dyDescent="0.2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  <c r="H30401" t="str" cm="1">
        <f t="array" ref="H30401:I30401">_xlfn.XLOOKUP(C30401,drivers!$A$2:$A$858,drivers!$D$2:$E$858)</f>
        <v>Felipe</v>
      </c>
      <c r="I30401" t="str">
        <v>Nasr</v>
      </c>
      <c r="J30401" t="str">
        <f>_xlfn.XLOOKUP(B30401,races!$A$2:$A$1102,races!$E$2:$E$1102)</f>
        <v>Australian Grand Prix</v>
      </c>
    </row>
    <row r="30402" spans="1:10" x14ac:dyDescent="0.2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  <c r="H30402" t="str" cm="1">
        <f t="array" ref="H30402:I30402">_xlfn.XLOOKUP(C30402,drivers!$A$2:$A$858,drivers!$D$2:$E$858)</f>
        <v>Felipe</v>
      </c>
      <c r="I30402" t="str">
        <v>Massa</v>
      </c>
      <c r="J30402" t="str">
        <f>_xlfn.XLOOKUP(B30402,races!$A$2:$A$1102,races!$E$2:$E$1102)</f>
        <v>Australian Grand Prix</v>
      </c>
    </row>
    <row r="30403" spans="1:10" x14ac:dyDescent="0.2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  <c r="H30403" t="str" cm="1">
        <f t="array" ref="H30403:I30403">_xlfn.XLOOKUP(C30403,drivers!$A$2:$A$858,drivers!$D$2:$E$858)</f>
        <v>Sebastian</v>
      </c>
      <c r="I30403" t="str">
        <v>Vettel</v>
      </c>
      <c r="J30403" t="str">
        <f>_xlfn.XLOOKUP(B30403,races!$A$2:$A$1102,races!$E$2:$E$1102)</f>
        <v>Australian Grand Prix</v>
      </c>
    </row>
    <row r="30404" spans="1:10" x14ac:dyDescent="0.2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  <c r="H30404" t="str" cm="1">
        <f t="array" ref="H30404:I30404">_xlfn.XLOOKUP(C30404,drivers!$A$2:$A$858,drivers!$D$2:$E$858)</f>
        <v>Nico</v>
      </c>
      <c r="I30404" t="str">
        <v>Rosberg</v>
      </c>
      <c r="J30404" t="str">
        <f>_xlfn.XLOOKUP(B30404,races!$A$2:$A$1102,races!$E$2:$E$1102)</f>
        <v>Australian Grand Prix</v>
      </c>
    </row>
    <row r="30405" spans="1:10" x14ac:dyDescent="0.2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  <c r="H30405" t="str" cm="1">
        <f t="array" ref="H30405:I30405">_xlfn.XLOOKUP(C30405,drivers!$A$2:$A$858,drivers!$D$2:$E$858)</f>
        <v>Lewis</v>
      </c>
      <c r="I30405" t="str">
        <v>Hamilton</v>
      </c>
      <c r="J30405" t="str">
        <f>_xlfn.XLOOKUP(B30405,races!$A$2:$A$1102,races!$E$2:$E$1102)</f>
        <v>Australian Grand Prix</v>
      </c>
    </row>
    <row r="30406" spans="1:10" x14ac:dyDescent="0.2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  <c r="H30406" t="str" cm="1">
        <f t="array" ref="H30406:I30406">_xlfn.XLOOKUP(C30406,drivers!$A$2:$A$858,drivers!$D$2:$E$858)</f>
        <v>Lewis</v>
      </c>
      <c r="I30406" t="str">
        <v>Hamilton</v>
      </c>
      <c r="J30406" t="str">
        <f>_xlfn.XLOOKUP(B30406,races!$A$2:$A$1102,races!$E$2:$E$1102)</f>
        <v>Malaysian Grand Prix</v>
      </c>
    </row>
    <row r="30407" spans="1:10" x14ac:dyDescent="0.2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  <c r="H30407" t="str" cm="1">
        <f t="array" ref="H30407:I30407">_xlfn.XLOOKUP(C30407,drivers!$A$2:$A$858,drivers!$D$2:$E$858)</f>
        <v>Nico</v>
      </c>
      <c r="I30407" t="str">
        <v>Rosberg</v>
      </c>
      <c r="J30407" t="str">
        <f>_xlfn.XLOOKUP(B30407,races!$A$2:$A$1102,races!$E$2:$E$1102)</f>
        <v>Malaysian Grand Prix</v>
      </c>
    </row>
    <row r="30408" spans="1:10" x14ac:dyDescent="0.2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  <c r="H30408" t="str" cm="1">
        <f t="array" ref="H30408:I30408">_xlfn.XLOOKUP(C30408,drivers!$A$2:$A$858,drivers!$D$2:$E$858)</f>
        <v>Sebastian</v>
      </c>
      <c r="I30408" t="str">
        <v>Vettel</v>
      </c>
      <c r="J30408" t="str">
        <f>_xlfn.XLOOKUP(B30408,races!$A$2:$A$1102,races!$E$2:$E$1102)</f>
        <v>Malaysian Grand Prix</v>
      </c>
    </row>
    <row r="30409" spans="1:10" x14ac:dyDescent="0.2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  <c r="H30409" t="str" cm="1">
        <f t="array" ref="H30409:I30409">_xlfn.XLOOKUP(C30409,drivers!$A$2:$A$858,drivers!$D$2:$E$858)</f>
        <v>Felipe</v>
      </c>
      <c r="I30409" t="str">
        <v>Massa</v>
      </c>
      <c r="J30409" t="str">
        <f>_xlfn.XLOOKUP(B30409,races!$A$2:$A$1102,races!$E$2:$E$1102)</f>
        <v>Malaysian Grand Prix</v>
      </c>
    </row>
    <row r="30410" spans="1:10" x14ac:dyDescent="0.2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  <c r="H30410" t="str" cm="1">
        <f t="array" ref="H30410:I30410">_xlfn.XLOOKUP(C30410,drivers!$A$2:$A$858,drivers!$D$2:$E$858)</f>
        <v>Felipe</v>
      </c>
      <c r="I30410" t="str">
        <v>Nasr</v>
      </c>
      <c r="J30410" t="str">
        <f>_xlfn.XLOOKUP(B30410,races!$A$2:$A$1102,races!$E$2:$E$1102)</f>
        <v>Malaysian Grand Prix</v>
      </c>
    </row>
    <row r="30411" spans="1:10" x14ac:dyDescent="0.2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  <c r="H30411" t="str" cm="1">
        <f t="array" ref="H30411:I30411">_xlfn.XLOOKUP(C30411,drivers!$A$2:$A$858,drivers!$D$2:$E$858)</f>
        <v>Daniel</v>
      </c>
      <c r="I30411" t="str">
        <v>Ricciardo</v>
      </c>
      <c r="J30411" t="str">
        <f>_xlfn.XLOOKUP(B30411,races!$A$2:$A$1102,races!$E$2:$E$1102)</f>
        <v>Malaysian Grand Prix</v>
      </c>
    </row>
    <row r="30412" spans="1:10" x14ac:dyDescent="0.2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  <c r="H30412" t="str" cm="1">
        <f t="array" ref="H30412:I30412">_xlfn.XLOOKUP(C30412,drivers!$A$2:$A$858,drivers!$D$2:$E$858)</f>
        <v>Nico</v>
      </c>
      <c r="I30412" t="str">
        <v>Hulkenberg</v>
      </c>
      <c r="J30412" t="str">
        <f>_xlfn.XLOOKUP(B30412,races!$A$2:$A$1102,races!$E$2:$E$1102)</f>
        <v>Malaysian Grand Prix</v>
      </c>
    </row>
    <row r="30413" spans="1:10" x14ac:dyDescent="0.2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  <c r="H30413" t="str" cm="1">
        <f t="array" ref="H30413:I30413">_xlfn.XLOOKUP(C30413,drivers!$A$2:$A$858,drivers!$D$2:$E$858)</f>
        <v>Marcus</v>
      </c>
      <c r="I30413" t="str">
        <v>Ericsson</v>
      </c>
      <c r="J30413" t="str">
        <f>_xlfn.XLOOKUP(B30413,races!$A$2:$A$1102,races!$E$2:$E$1102)</f>
        <v>Malaysian Grand Prix</v>
      </c>
    </row>
    <row r="30414" spans="1:10" x14ac:dyDescent="0.2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  <c r="H30414" t="str" cm="1">
        <f t="array" ref="H30414:I30414">_xlfn.XLOOKUP(C30414,drivers!$A$2:$A$858,drivers!$D$2:$E$858)</f>
        <v>Carlos</v>
      </c>
      <c r="I30414" t="str">
        <v>Sainz</v>
      </c>
      <c r="J30414" t="str">
        <f>_xlfn.XLOOKUP(B30414,races!$A$2:$A$1102,races!$E$2:$E$1102)</f>
        <v>Malaysian Grand Prix</v>
      </c>
    </row>
    <row r="30415" spans="1:10" x14ac:dyDescent="0.2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  <c r="H30415" t="str" cm="1">
        <f t="array" ref="H30415:I30415">_xlfn.XLOOKUP(C30415,drivers!$A$2:$A$858,drivers!$D$2:$E$858)</f>
        <v>Sergio</v>
      </c>
      <c r="I30415" t="str">
        <v>Perez</v>
      </c>
      <c r="J30415" t="str">
        <f>_xlfn.XLOOKUP(B30415,races!$A$2:$A$1102,races!$E$2:$E$1102)</f>
        <v>Malaysian Grand Prix</v>
      </c>
    </row>
    <row r="30416" spans="1:10" x14ac:dyDescent="0.2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  <c r="H30416" t="str" cm="1">
        <f t="array" ref="H30416:I30416">_xlfn.XLOOKUP(C30416,drivers!$A$2:$A$858,drivers!$D$2:$E$858)</f>
        <v>Jenson</v>
      </c>
      <c r="I30416" t="str">
        <v>Button</v>
      </c>
      <c r="J30416" t="str">
        <f>_xlfn.XLOOKUP(B30416,races!$A$2:$A$1102,races!$E$2:$E$1102)</f>
        <v>Malaysian Grand Prix</v>
      </c>
    </row>
    <row r="30417" spans="1:10" x14ac:dyDescent="0.2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  <c r="H30417" t="str" cm="1">
        <f t="array" ref="H30417:I30417">_xlfn.XLOOKUP(C30417,drivers!$A$2:$A$858,drivers!$D$2:$E$858)</f>
        <v>Kimi</v>
      </c>
      <c r="I30417" t="str">
        <v>Räikkönen</v>
      </c>
      <c r="J30417" t="str">
        <f>_xlfn.XLOOKUP(B30417,races!$A$2:$A$1102,races!$E$2:$E$1102)</f>
        <v>Malaysian Grand Prix</v>
      </c>
    </row>
    <row r="30418" spans="1:10" x14ac:dyDescent="0.2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  <c r="H30418" t="str" cm="1">
        <f t="array" ref="H30418:I30418">_xlfn.XLOOKUP(C30418,drivers!$A$2:$A$858,drivers!$D$2:$E$858)</f>
        <v>Max</v>
      </c>
      <c r="I30418" t="str">
        <v>Verstappen</v>
      </c>
      <c r="J30418" t="str">
        <f>_xlfn.XLOOKUP(B30418,races!$A$2:$A$1102,races!$E$2:$E$1102)</f>
        <v>Malaysian Grand Prix</v>
      </c>
    </row>
    <row r="30419" spans="1:10" x14ac:dyDescent="0.2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  <c r="H30419" t="str" cm="1">
        <f t="array" ref="H30419:I30419">_xlfn.XLOOKUP(C30419,drivers!$A$2:$A$858,drivers!$D$2:$E$858)</f>
        <v>Romain</v>
      </c>
      <c r="I30419" t="str">
        <v>Grosjean</v>
      </c>
      <c r="J30419" t="str">
        <f>_xlfn.XLOOKUP(B30419,races!$A$2:$A$1102,races!$E$2:$E$1102)</f>
        <v>Malaysian Grand Prix</v>
      </c>
    </row>
    <row r="30420" spans="1:10" x14ac:dyDescent="0.2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  <c r="H30420" t="str" cm="1">
        <f t="array" ref="H30420:I30420">_xlfn.XLOOKUP(C30420,drivers!$A$2:$A$858,drivers!$D$2:$E$858)</f>
        <v>Pastor</v>
      </c>
      <c r="I30420" t="str">
        <v>Maldonado</v>
      </c>
      <c r="J30420" t="str">
        <f>_xlfn.XLOOKUP(B30420,races!$A$2:$A$1102,races!$E$2:$E$1102)</f>
        <v>Malaysian Grand Prix</v>
      </c>
    </row>
    <row r="30421" spans="1:10" x14ac:dyDescent="0.2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  <c r="H30421" t="str" cm="1">
        <f t="array" ref="H30421:I30421">_xlfn.XLOOKUP(C30421,drivers!$A$2:$A$858,drivers!$D$2:$E$858)</f>
        <v>Daniil</v>
      </c>
      <c r="I30421" t="str">
        <v>Kvyat</v>
      </c>
      <c r="J30421" t="str">
        <f>_xlfn.XLOOKUP(B30421,races!$A$2:$A$1102,races!$E$2:$E$1102)</f>
        <v>Malaysian Grand Prix</v>
      </c>
    </row>
    <row r="30422" spans="1:10" x14ac:dyDescent="0.2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  <c r="H30422" t="str" cm="1">
        <f t="array" ref="H30422:I30422">_xlfn.XLOOKUP(C30422,drivers!$A$2:$A$858,drivers!$D$2:$E$858)</f>
        <v>Kevin</v>
      </c>
      <c r="I30422" t="str">
        <v>Magnussen</v>
      </c>
      <c r="J30422" t="str">
        <f>_xlfn.XLOOKUP(B30422,races!$A$2:$A$1102,races!$E$2:$E$1102)</f>
        <v>Malaysian Grand Prix</v>
      </c>
    </row>
    <row r="30423" spans="1:10" x14ac:dyDescent="0.2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  <c r="H30423" t="str" cm="1">
        <f t="array" ref="H30423:I30423">_xlfn.XLOOKUP(C30423,drivers!$A$2:$A$858,drivers!$D$2:$E$858)</f>
        <v>Valtteri</v>
      </c>
      <c r="I30423" t="str">
        <v>Bottas</v>
      </c>
      <c r="J30423" t="str">
        <f>_xlfn.XLOOKUP(B30423,races!$A$2:$A$1102,races!$E$2:$E$1102)</f>
        <v>Malaysian Grand Prix</v>
      </c>
    </row>
    <row r="30424" spans="1:10" x14ac:dyDescent="0.2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  <c r="H30424" t="str" cm="1">
        <f t="array" ref="H30424:I30424">_xlfn.XLOOKUP(C30424,drivers!$A$2:$A$858,drivers!$D$2:$E$858)</f>
        <v>Roberto</v>
      </c>
      <c r="I30424" t="str">
        <v>Merhi</v>
      </c>
      <c r="J30424" t="str">
        <f>_xlfn.XLOOKUP(B30424,races!$A$2:$A$1102,races!$E$2:$E$1102)</f>
        <v>Malaysian Grand Prix</v>
      </c>
    </row>
    <row r="30425" spans="1:10" x14ac:dyDescent="0.2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  <c r="H30425" t="str" cm="1">
        <f t="array" ref="H30425:I30425">_xlfn.XLOOKUP(C30425,drivers!$A$2:$A$858,drivers!$D$2:$E$858)</f>
        <v>Fernando</v>
      </c>
      <c r="I30425" t="str">
        <v>Alonso</v>
      </c>
      <c r="J30425" t="str">
        <f>_xlfn.XLOOKUP(B30425,races!$A$2:$A$1102,races!$E$2:$E$1102)</f>
        <v>Malaysian Grand Prix</v>
      </c>
    </row>
    <row r="30426" spans="1:10" x14ac:dyDescent="0.2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  <c r="H30426" t="str" cm="1">
        <f t="array" ref="H30426:I30426">_xlfn.XLOOKUP(C30426,drivers!$A$2:$A$858,drivers!$D$2:$E$858)</f>
        <v>Will</v>
      </c>
      <c r="I30426" t="str">
        <v>Stevens</v>
      </c>
      <c r="J30426" t="str">
        <f>_xlfn.XLOOKUP(B30426,races!$A$2:$A$1102,races!$E$2:$E$1102)</f>
        <v>Malaysian Grand Prix</v>
      </c>
    </row>
    <row r="30427" spans="1:10" x14ac:dyDescent="0.2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  <c r="H30427" t="str" cm="1">
        <f t="array" ref="H30427:I30427">_xlfn.XLOOKUP(C30427,drivers!$A$2:$A$858,drivers!$D$2:$E$858)</f>
        <v>Lewis</v>
      </c>
      <c r="I30427" t="str">
        <v>Hamilton</v>
      </c>
      <c r="J30427" t="str">
        <f>_xlfn.XLOOKUP(B30427,races!$A$2:$A$1102,races!$E$2:$E$1102)</f>
        <v>Chinese Grand Prix</v>
      </c>
    </row>
    <row r="30428" spans="1:10" x14ac:dyDescent="0.2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  <c r="H30428" t="str" cm="1">
        <f t="array" ref="H30428:I30428">_xlfn.XLOOKUP(C30428,drivers!$A$2:$A$858,drivers!$D$2:$E$858)</f>
        <v>Nico</v>
      </c>
      <c r="I30428" t="str">
        <v>Rosberg</v>
      </c>
      <c r="J30428" t="str">
        <f>_xlfn.XLOOKUP(B30428,races!$A$2:$A$1102,races!$E$2:$E$1102)</f>
        <v>Chinese Grand Prix</v>
      </c>
    </row>
    <row r="30429" spans="1:10" x14ac:dyDescent="0.2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  <c r="H30429" t="str" cm="1">
        <f t="array" ref="H30429:I30429">_xlfn.XLOOKUP(C30429,drivers!$A$2:$A$858,drivers!$D$2:$E$858)</f>
        <v>Sebastian</v>
      </c>
      <c r="I30429" t="str">
        <v>Vettel</v>
      </c>
      <c r="J30429" t="str">
        <f>_xlfn.XLOOKUP(B30429,races!$A$2:$A$1102,races!$E$2:$E$1102)</f>
        <v>Chinese Grand Prix</v>
      </c>
    </row>
    <row r="30430" spans="1:10" x14ac:dyDescent="0.2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  <c r="H30430" t="str" cm="1">
        <f t="array" ref="H30430:I30430">_xlfn.XLOOKUP(C30430,drivers!$A$2:$A$858,drivers!$D$2:$E$858)</f>
        <v>Felipe</v>
      </c>
      <c r="I30430" t="str">
        <v>Massa</v>
      </c>
      <c r="J30430" t="str">
        <f>_xlfn.XLOOKUP(B30430,races!$A$2:$A$1102,races!$E$2:$E$1102)</f>
        <v>Chinese Grand Prix</v>
      </c>
    </row>
    <row r="30431" spans="1:10" x14ac:dyDescent="0.2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  <c r="H30431" t="str" cm="1">
        <f t="array" ref="H30431:I30431">_xlfn.XLOOKUP(C30431,drivers!$A$2:$A$858,drivers!$D$2:$E$858)</f>
        <v>Felipe</v>
      </c>
      <c r="I30431" t="str">
        <v>Nasr</v>
      </c>
      <c r="J30431" t="str">
        <f>_xlfn.XLOOKUP(B30431,races!$A$2:$A$1102,races!$E$2:$E$1102)</f>
        <v>Chinese Grand Prix</v>
      </c>
    </row>
    <row r="30432" spans="1:10" x14ac:dyDescent="0.2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  <c r="H30432" t="str" cm="1">
        <f t="array" ref="H30432:I30432">_xlfn.XLOOKUP(C30432,drivers!$A$2:$A$858,drivers!$D$2:$E$858)</f>
        <v>Daniel</v>
      </c>
      <c r="I30432" t="str">
        <v>Ricciardo</v>
      </c>
      <c r="J30432" t="str">
        <f>_xlfn.XLOOKUP(B30432,races!$A$2:$A$1102,races!$E$2:$E$1102)</f>
        <v>Chinese Grand Prix</v>
      </c>
    </row>
    <row r="30433" spans="1:10" x14ac:dyDescent="0.2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  <c r="H30433" t="str" cm="1">
        <f t="array" ref="H30433:I30433">_xlfn.XLOOKUP(C30433,drivers!$A$2:$A$858,drivers!$D$2:$E$858)</f>
        <v>Nico</v>
      </c>
      <c r="I30433" t="str">
        <v>Hulkenberg</v>
      </c>
      <c r="J30433" t="str">
        <f>_xlfn.XLOOKUP(B30433,races!$A$2:$A$1102,races!$E$2:$E$1102)</f>
        <v>Chinese Grand Prix</v>
      </c>
    </row>
    <row r="30434" spans="1:10" x14ac:dyDescent="0.2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  <c r="H30434" t="str" cm="1">
        <f t="array" ref="H30434:I30434">_xlfn.XLOOKUP(C30434,drivers!$A$2:$A$858,drivers!$D$2:$E$858)</f>
        <v>Marcus</v>
      </c>
      <c r="I30434" t="str">
        <v>Ericsson</v>
      </c>
      <c r="J30434" t="str">
        <f>_xlfn.XLOOKUP(B30434,races!$A$2:$A$1102,races!$E$2:$E$1102)</f>
        <v>Chinese Grand Prix</v>
      </c>
    </row>
    <row r="30435" spans="1:10" x14ac:dyDescent="0.2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  <c r="H30435" t="str" cm="1">
        <f t="array" ref="H30435:I30435">_xlfn.XLOOKUP(C30435,drivers!$A$2:$A$858,drivers!$D$2:$E$858)</f>
        <v>Carlos</v>
      </c>
      <c r="I30435" t="str">
        <v>Sainz</v>
      </c>
      <c r="J30435" t="str">
        <f>_xlfn.XLOOKUP(B30435,races!$A$2:$A$1102,races!$E$2:$E$1102)</f>
        <v>Chinese Grand Prix</v>
      </c>
    </row>
    <row r="30436" spans="1:10" x14ac:dyDescent="0.2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  <c r="H30436" t="str" cm="1">
        <f t="array" ref="H30436:I30436">_xlfn.XLOOKUP(C30436,drivers!$A$2:$A$858,drivers!$D$2:$E$858)</f>
        <v>Sergio</v>
      </c>
      <c r="I30436" t="str">
        <v>Perez</v>
      </c>
      <c r="J30436" t="str">
        <f>_xlfn.XLOOKUP(B30436,races!$A$2:$A$1102,races!$E$2:$E$1102)</f>
        <v>Chinese Grand Prix</v>
      </c>
    </row>
    <row r="30437" spans="1:10" x14ac:dyDescent="0.2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  <c r="H30437" t="str" cm="1">
        <f t="array" ref="H30437:I30437">_xlfn.XLOOKUP(C30437,drivers!$A$2:$A$858,drivers!$D$2:$E$858)</f>
        <v>Jenson</v>
      </c>
      <c r="I30437" t="str">
        <v>Button</v>
      </c>
      <c r="J30437" t="str">
        <f>_xlfn.XLOOKUP(B30437,races!$A$2:$A$1102,races!$E$2:$E$1102)</f>
        <v>Chinese Grand Prix</v>
      </c>
    </row>
    <row r="30438" spans="1:10" x14ac:dyDescent="0.2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  <c r="H30438" t="str" cm="1">
        <f t="array" ref="H30438:I30438">_xlfn.XLOOKUP(C30438,drivers!$A$2:$A$858,drivers!$D$2:$E$858)</f>
        <v>Kimi</v>
      </c>
      <c r="I30438" t="str">
        <v>Räikkönen</v>
      </c>
      <c r="J30438" t="str">
        <f>_xlfn.XLOOKUP(B30438,races!$A$2:$A$1102,races!$E$2:$E$1102)</f>
        <v>Chinese Grand Prix</v>
      </c>
    </row>
    <row r="30439" spans="1:10" x14ac:dyDescent="0.2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  <c r="H30439" t="str" cm="1">
        <f t="array" ref="H30439:I30439">_xlfn.XLOOKUP(C30439,drivers!$A$2:$A$858,drivers!$D$2:$E$858)</f>
        <v>Max</v>
      </c>
      <c r="I30439" t="str">
        <v>Verstappen</v>
      </c>
      <c r="J30439" t="str">
        <f>_xlfn.XLOOKUP(B30439,races!$A$2:$A$1102,races!$E$2:$E$1102)</f>
        <v>Chinese Grand Prix</v>
      </c>
    </row>
    <row r="30440" spans="1:10" x14ac:dyDescent="0.2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  <c r="H30440" t="str" cm="1">
        <f t="array" ref="H30440:I30440">_xlfn.XLOOKUP(C30440,drivers!$A$2:$A$858,drivers!$D$2:$E$858)</f>
        <v>Romain</v>
      </c>
      <c r="I30440" t="str">
        <v>Grosjean</v>
      </c>
      <c r="J30440" t="str">
        <f>_xlfn.XLOOKUP(B30440,races!$A$2:$A$1102,races!$E$2:$E$1102)</f>
        <v>Chinese Grand Prix</v>
      </c>
    </row>
    <row r="30441" spans="1:10" x14ac:dyDescent="0.2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  <c r="H30441" t="str" cm="1">
        <f t="array" ref="H30441:I30441">_xlfn.XLOOKUP(C30441,drivers!$A$2:$A$858,drivers!$D$2:$E$858)</f>
        <v>Pastor</v>
      </c>
      <c r="I30441" t="str">
        <v>Maldonado</v>
      </c>
      <c r="J30441" t="str">
        <f>_xlfn.XLOOKUP(B30441,races!$A$2:$A$1102,races!$E$2:$E$1102)</f>
        <v>Chinese Grand Prix</v>
      </c>
    </row>
    <row r="30442" spans="1:10" x14ac:dyDescent="0.2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  <c r="H30442" t="str" cm="1">
        <f t="array" ref="H30442:I30442">_xlfn.XLOOKUP(C30442,drivers!$A$2:$A$858,drivers!$D$2:$E$858)</f>
        <v>Daniil</v>
      </c>
      <c r="I30442" t="str">
        <v>Kvyat</v>
      </c>
      <c r="J30442" t="str">
        <f>_xlfn.XLOOKUP(B30442,races!$A$2:$A$1102,races!$E$2:$E$1102)</f>
        <v>Chinese Grand Prix</v>
      </c>
    </row>
    <row r="30443" spans="1:10" x14ac:dyDescent="0.2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  <c r="H30443" t="str" cm="1">
        <f t="array" ref="H30443:I30443">_xlfn.XLOOKUP(C30443,drivers!$A$2:$A$858,drivers!$D$2:$E$858)</f>
        <v>Kevin</v>
      </c>
      <c r="I30443" t="str">
        <v>Magnussen</v>
      </c>
      <c r="J30443" t="str">
        <f>_xlfn.XLOOKUP(B30443,races!$A$2:$A$1102,races!$E$2:$E$1102)</f>
        <v>Chinese Grand Prix</v>
      </c>
    </row>
    <row r="30444" spans="1:10" x14ac:dyDescent="0.2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  <c r="H30444" t="str" cm="1">
        <f t="array" ref="H30444:I30444">_xlfn.XLOOKUP(C30444,drivers!$A$2:$A$858,drivers!$D$2:$E$858)</f>
        <v>Valtteri</v>
      </c>
      <c r="I30444" t="str">
        <v>Bottas</v>
      </c>
      <c r="J30444" t="str">
        <f>_xlfn.XLOOKUP(B30444,races!$A$2:$A$1102,races!$E$2:$E$1102)</f>
        <v>Chinese Grand Prix</v>
      </c>
    </row>
    <row r="30445" spans="1:10" x14ac:dyDescent="0.2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  <c r="H30445" t="str" cm="1">
        <f t="array" ref="H30445:I30445">_xlfn.XLOOKUP(C30445,drivers!$A$2:$A$858,drivers!$D$2:$E$858)</f>
        <v>Roberto</v>
      </c>
      <c r="I30445" t="str">
        <v>Merhi</v>
      </c>
      <c r="J30445" t="str">
        <f>_xlfn.XLOOKUP(B30445,races!$A$2:$A$1102,races!$E$2:$E$1102)</f>
        <v>Chinese Grand Prix</v>
      </c>
    </row>
    <row r="30446" spans="1:10" x14ac:dyDescent="0.2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  <c r="H30446" t="str" cm="1">
        <f t="array" ref="H30446:I30446">_xlfn.XLOOKUP(C30446,drivers!$A$2:$A$858,drivers!$D$2:$E$858)</f>
        <v>Fernando</v>
      </c>
      <c r="I30446" t="str">
        <v>Alonso</v>
      </c>
      <c r="J30446" t="str">
        <f>_xlfn.XLOOKUP(B30446,races!$A$2:$A$1102,races!$E$2:$E$1102)</f>
        <v>Chinese Grand Prix</v>
      </c>
    </row>
    <row r="30447" spans="1:10" x14ac:dyDescent="0.2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  <c r="H30447" t="str" cm="1">
        <f t="array" ref="H30447:I30447">_xlfn.XLOOKUP(C30447,drivers!$A$2:$A$858,drivers!$D$2:$E$858)</f>
        <v>Will</v>
      </c>
      <c r="I30447" t="str">
        <v>Stevens</v>
      </c>
      <c r="J30447" t="str">
        <f>_xlfn.XLOOKUP(B30447,races!$A$2:$A$1102,races!$E$2:$E$1102)</f>
        <v>Chinese Grand Prix</v>
      </c>
    </row>
    <row r="30448" spans="1:10" x14ac:dyDescent="0.2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  <c r="H30448" t="str" cm="1">
        <f t="array" ref="H30448:I30448">_xlfn.XLOOKUP(C30448,drivers!$A$2:$A$858,drivers!$D$2:$E$858)</f>
        <v>Lewis</v>
      </c>
      <c r="I30448" t="str">
        <v>Hamilton</v>
      </c>
      <c r="J30448" t="str">
        <f>_xlfn.XLOOKUP(B30448,races!$A$2:$A$1102,races!$E$2:$E$1102)</f>
        <v>Bahrain Grand Prix</v>
      </c>
    </row>
    <row r="30449" spans="1:10" x14ac:dyDescent="0.2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  <c r="H30449" t="str" cm="1">
        <f t="array" ref="H30449:I30449">_xlfn.XLOOKUP(C30449,drivers!$A$2:$A$858,drivers!$D$2:$E$858)</f>
        <v>Nico</v>
      </c>
      <c r="I30449" t="str">
        <v>Rosberg</v>
      </c>
      <c r="J30449" t="str">
        <f>_xlfn.XLOOKUP(B30449,races!$A$2:$A$1102,races!$E$2:$E$1102)</f>
        <v>Bahrain Grand Prix</v>
      </c>
    </row>
    <row r="30450" spans="1:10" x14ac:dyDescent="0.2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  <c r="H30450" t="str" cm="1">
        <f t="array" ref="H30450:I30450">_xlfn.XLOOKUP(C30450,drivers!$A$2:$A$858,drivers!$D$2:$E$858)</f>
        <v>Sebastian</v>
      </c>
      <c r="I30450" t="str">
        <v>Vettel</v>
      </c>
      <c r="J30450" t="str">
        <f>_xlfn.XLOOKUP(B30450,races!$A$2:$A$1102,races!$E$2:$E$1102)</f>
        <v>Bahrain Grand Prix</v>
      </c>
    </row>
    <row r="30451" spans="1:10" x14ac:dyDescent="0.2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  <c r="H30451" t="str" cm="1">
        <f t="array" ref="H30451:I30451">_xlfn.XLOOKUP(C30451,drivers!$A$2:$A$858,drivers!$D$2:$E$858)</f>
        <v>Felipe</v>
      </c>
      <c r="I30451" t="str">
        <v>Massa</v>
      </c>
      <c r="J30451" t="str">
        <f>_xlfn.XLOOKUP(B30451,races!$A$2:$A$1102,races!$E$2:$E$1102)</f>
        <v>Bahrain Grand Prix</v>
      </c>
    </row>
    <row r="30452" spans="1:10" x14ac:dyDescent="0.2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  <c r="H30452" t="str" cm="1">
        <f t="array" ref="H30452:I30452">_xlfn.XLOOKUP(C30452,drivers!$A$2:$A$858,drivers!$D$2:$E$858)</f>
        <v>Felipe</v>
      </c>
      <c r="I30452" t="str">
        <v>Nasr</v>
      </c>
      <c r="J30452" t="str">
        <f>_xlfn.XLOOKUP(B30452,races!$A$2:$A$1102,races!$E$2:$E$1102)</f>
        <v>Bahrain Grand Prix</v>
      </c>
    </row>
    <row r="30453" spans="1:10" x14ac:dyDescent="0.2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  <c r="H30453" t="str" cm="1">
        <f t="array" ref="H30453:I30453">_xlfn.XLOOKUP(C30453,drivers!$A$2:$A$858,drivers!$D$2:$E$858)</f>
        <v>Daniel</v>
      </c>
      <c r="I30453" t="str">
        <v>Ricciardo</v>
      </c>
      <c r="J30453" t="str">
        <f>_xlfn.XLOOKUP(B30453,races!$A$2:$A$1102,races!$E$2:$E$1102)</f>
        <v>Bahrain Grand Prix</v>
      </c>
    </row>
    <row r="30454" spans="1:10" x14ac:dyDescent="0.2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  <c r="H30454" t="str" cm="1">
        <f t="array" ref="H30454:I30454">_xlfn.XLOOKUP(C30454,drivers!$A$2:$A$858,drivers!$D$2:$E$858)</f>
        <v>Nico</v>
      </c>
      <c r="I30454" t="str">
        <v>Hulkenberg</v>
      </c>
      <c r="J30454" t="str">
        <f>_xlfn.XLOOKUP(B30454,races!$A$2:$A$1102,races!$E$2:$E$1102)</f>
        <v>Bahrain Grand Prix</v>
      </c>
    </row>
    <row r="30455" spans="1:10" x14ac:dyDescent="0.2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  <c r="H30455" t="str" cm="1">
        <f t="array" ref="H30455:I30455">_xlfn.XLOOKUP(C30455,drivers!$A$2:$A$858,drivers!$D$2:$E$858)</f>
        <v>Marcus</v>
      </c>
      <c r="I30455" t="str">
        <v>Ericsson</v>
      </c>
      <c r="J30455" t="str">
        <f>_xlfn.XLOOKUP(B30455,races!$A$2:$A$1102,races!$E$2:$E$1102)</f>
        <v>Bahrain Grand Prix</v>
      </c>
    </row>
    <row r="30456" spans="1:10" x14ac:dyDescent="0.2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  <c r="H30456" t="str" cm="1">
        <f t="array" ref="H30456:I30456">_xlfn.XLOOKUP(C30456,drivers!$A$2:$A$858,drivers!$D$2:$E$858)</f>
        <v>Carlos</v>
      </c>
      <c r="I30456" t="str">
        <v>Sainz</v>
      </c>
      <c r="J30456" t="str">
        <f>_xlfn.XLOOKUP(B30456,races!$A$2:$A$1102,races!$E$2:$E$1102)</f>
        <v>Bahrain Grand Prix</v>
      </c>
    </row>
    <row r="30457" spans="1:10" x14ac:dyDescent="0.2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  <c r="H30457" t="str" cm="1">
        <f t="array" ref="H30457:I30457">_xlfn.XLOOKUP(C30457,drivers!$A$2:$A$858,drivers!$D$2:$E$858)</f>
        <v>Sergio</v>
      </c>
      <c r="I30457" t="str">
        <v>Perez</v>
      </c>
      <c r="J30457" t="str">
        <f>_xlfn.XLOOKUP(B30457,races!$A$2:$A$1102,races!$E$2:$E$1102)</f>
        <v>Bahrain Grand Prix</v>
      </c>
    </row>
    <row r="30458" spans="1:10" x14ac:dyDescent="0.2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  <c r="H30458" t="str" cm="1">
        <f t="array" ref="H30458:I30458">_xlfn.XLOOKUP(C30458,drivers!$A$2:$A$858,drivers!$D$2:$E$858)</f>
        <v>Jenson</v>
      </c>
      <c r="I30458" t="str">
        <v>Button</v>
      </c>
      <c r="J30458" t="str">
        <f>_xlfn.XLOOKUP(B30458,races!$A$2:$A$1102,races!$E$2:$E$1102)</f>
        <v>Bahrain Grand Prix</v>
      </c>
    </row>
    <row r="30459" spans="1:10" x14ac:dyDescent="0.2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  <c r="H30459" t="str" cm="1">
        <f t="array" ref="H30459:I30459">_xlfn.XLOOKUP(C30459,drivers!$A$2:$A$858,drivers!$D$2:$E$858)</f>
        <v>Kimi</v>
      </c>
      <c r="I30459" t="str">
        <v>Räikkönen</v>
      </c>
      <c r="J30459" t="str">
        <f>_xlfn.XLOOKUP(B30459,races!$A$2:$A$1102,races!$E$2:$E$1102)</f>
        <v>Bahrain Grand Prix</v>
      </c>
    </row>
    <row r="30460" spans="1:10" x14ac:dyDescent="0.2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  <c r="H30460" t="str" cm="1">
        <f t="array" ref="H30460:I30460">_xlfn.XLOOKUP(C30460,drivers!$A$2:$A$858,drivers!$D$2:$E$858)</f>
        <v>Max</v>
      </c>
      <c r="I30460" t="str">
        <v>Verstappen</v>
      </c>
      <c r="J30460" t="str">
        <f>_xlfn.XLOOKUP(B30460,races!$A$2:$A$1102,races!$E$2:$E$1102)</f>
        <v>Bahrain Grand Prix</v>
      </c>
    </row>
    <row r="30461" spans="1:10" x14ac:dyDescent="0.2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  <c r="H30461" t="str" cm="1">
        <f t="array" ref="H30461:I30461">_xlfn.XLOOKUP(C30461,drivers!$A$2:$A$858,drivers!$D$2:$E$858)</f>
        <v>Romain</v>
      </c>
      <c r="I30461" t="str">
        <v>Grosjean</v>
      </c>
      <c r="J30461" t="str">
        <f>_xlfn.XLOOKUP(B30461,races!$A$2:$A$1102,races!$E$2:$E$1102)</f>
        <v>Bahrain Grand Prix</v>
      </c>
    </row>
    <row r="30462" spans="1:10" x14ac:dyDescent="0.2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  <c r="H30462" t="str" cm="1">
        <f t="array" ref="H30462:I30462">_xlfn.XLOOKUP(C30462,drivers!$A$2:$A$858,drivers!$D$2:$E$858)</f>
        <v>Pastor</v>
      </c>
      <c r="I30462" t="str">
        <v>Maldonado</v>
      </c>
      <c r="J30462" t="str">
        <f>_xlfn.XLOOKUP(B30462,races!$A$2:$A$1102,races!$E$2:$E$1102)</f>
        <v>Bahrain Grand Prix</v>
      </c>
    </row>
    <row r="30463" spans="1:10" x14ac:dyDescent="0.2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  <c r="H30463" t="str" cm="1">
        <f t="array" ref="H30463:I30463">_xlfn.XLOOKUP(C30463,drivers!$A$2:$A$858,drivers!$D$2:$E$858)</f>
        <v>Daniil</v>
      </c>
      <c r="I30463" t="str">
        <v>Kvyat</v>
      </c>
      <c r="J30463" t="str">
        <f>_xlfn.XLOOKUP(B30463,races!$A$2:$A$1102,races!$E$2:$E$1102)</f>
        <v>Bahrain Grand Prix</v>
      </c>
    </row>
    <row r="30464" spans="1:10" x14ac:dyDescent="0.2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  <c r="H30464" t="str" cm="1">
        <f t="array" ref="H30464:I30464">_xlfn.XLOOKUP(C30464,drivers!$A$2:$A$858,drivers!$D$2:$E$858)</f>
        <v>Kevin</v>
      </c>
      <c r="I30464" t="str">
        <v>Magnussen</v>
      </c>
      <c r="J30464" t="str">
        <f>_xlfn.XLOOKUP(B30464,races!$A$2:$A$1102,races!$E$2:$E$1102)</f>
        <v>Bahrain Grand Prix</v>
      </c>
    </row>
    <row r="30465" spans="1:10" x14ac:dyDescent="0.2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  <c r="H30465" t="str" cm="1">
        <f t="array" ref="H30465:I30465">_xlfn.XLOOKUP(C30465,drivers!$A$2:$A$858,drivers!$D$2:$E$858)</f>
        <v>Valtteri</v>
      </c>
      <c r="I30465" t="str">
        <v>Bottas</v>
      </c>
      <c r="J30465" t="str">
        <f>_xlfn.XLOOKUP(B30465,races!$A$2:$A$1102,races!$E$2:$E$1102)</f>
        <v>Bahrain Grand Prix</v>
      </c>
    </row>
    <row r="30466" spans="1:10" x14ac:dyDescent="0.2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  <c r="H30466" t="str" cm="1">
        <f t="array" ref="H30466:I30466">_xlfn.XLOOKUP(C30466,drivers!$A$2:$A$858,drivers!$D$2:$E$858)</f>
        <v>Roberto</v>
      </c>
      <c r="I30466" t="str">
        <v>Merhi</v>
      </c>
      <c r="J30466" t="str">
        <f>_xlfn.XLOOKUP(B30466,races!$A$2:$A$1102,races!$E$2:$E$1102)</f>
        <v>Bahrain Grand Prix</v>
      </c>
    </row>
    <row r="30467" spans="1:10" x14ac:dyDescent="0.2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  <c r="H30467" t="str" cm="1">
        <f t="array" ref="H30467:I30467">_xlfn.XLOOKUP(C30467,drivers!$A$2:$A$858,drivers!$D$2:$E$858)</f>
        <v>Fernando</v>
      </c>
      <c r="I30467" t="str">
        <v>Alonso</v>
      </c>
      <c r="J30467" t="str">
        <f>_xlfn.XLOOKUP(B30467,races!$A$2:$A$1102,races!$E$2:$E$1102)</f>
        <v>Bahrain Grand Prix</v>
      </c>
    </row>
    <row r="30468" spans="1:10" x14ac:dyDescent="0.2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  <c r="H30468" t="str" cm="1">
        <f t="array" ref="H30468:I30468">_xlfn.XLOOKUP(C30468,drivers!$A$2:$A$858,drivers!$D$2:$E$858)</f>
        <v>Will</v>
      </c>
      <c r="I30468" t="str">
        <v>Stevens</v>
      </c>
      <c r="J30468" t="str">
        <f>_xlfn.XLOOKUP(B30468,races!$A$2:$A$1102,races!$E$2:$E$1102)</f>
        <v>Bahrain Grand Prix</v>
      </c>
    </row>
    <row r="30469" spans="1:10" x14ac:dyDescent="0.2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  <c r="H30469" t="str" cm="1">
        <f t="array" ref="H30469:I30469">_xlfn.XLOOKUP(C30469,drivers!$A$2:$A$858,drivers!$D$2:$E$858)</f>
        <v>Lewis</v>
      </c>
      <c r="I30469" t="str">
        <v>Hamilton</v>
      </c>
      <c r="J30469" t="str">
        <f>_xlfn.XLOOKUP(B30469,races!$A$2:$A$1102,races!$E$2:$E$1102)</f>
        <v>Spanish Grand Prix</v>
      </c>
    </row>
    <row r="30470" spans="1:10" x14ac:dyDescent="0.2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  <c r="H30470" t="str" cm="1">
        <f t="array" ref="H30470:I30470">_xlfn.XLOOKUP(C30470,drivers!$A$2:$A$858,drivers!$D$2:$E$858)</f>
        <v>Nico</v>
      </c>
      <c r="I30470" t="str">
        <v>Rosberg</v>
      </c>
      <c r="J30470" t="str">
        <f>_xlfn.XLOOKUP(B30470,races!$A$2:$A$1102,races!$E$2:$E$1102)</f>
        <v>Spanish Grand Prix</v>
      </c>
    </row>
    <row r="30471" spans="1:10" x14ac:dyDescent="0.2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  <c r="H30471" t="str" cm="1">
        <f t="array" ref="H30471:I30471">_xlfn.XLOOKUP(C30471,drivers!$A$2:$A$858,drivers!$D$2:$E$858)</f>
        <v>Sebastian</v>
      </c>
      <c r="I30471" t="str">
        <v>Vettel</v>
      </c>
      <c r="J30471" t="str">
        <f>_xlfn.XLOOKUP(B30471,races!$A$2:$A$1102,races!$E$2:$E$1102)</f>
        <v>Spanish Grand Prix</v>
      </c>
    </row>
    <row r="30472" spans="1:10" x14ac:dyDescent="0.2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  <c r="H30472" t="str" cm="1">
        <f t="array" ref="H30472:I30472">_xlfn.XLOOKUP(C30472,drivers!$A$2:$A$858,drivers!$D$2:$E$858)</f>
        <v>Felipe</v>
      </c>
      <c r="I30472" t="str">
        <v>Massa</v>
      </c>
      <c r="J30472" t="str">
        <f>_xlfn.XLOOKUP(B30472,races!$A$2:$A$1102,races!$E$2:$E$1102)</f>
        <v>Spanish Grand Prix</v>
      </c>
    </row>
    <row r="30473" spans="1:10" x14ac:dyDescent="0.2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  <c r="H30473" t="str" cm="1">
        <f t="array" ref="H30473:I30473">_xlfn.XLOOKUP(C30473,drivers!$A$2:$A$858,drivers!$D$2:$E$858)</f>
        <v>Felipe</v>
      </c>
      <c r="I30473" t="str">
        <v>Nasr</v>
      </c>
      <c r="J30473" t="str">
        <f>_xlfn.XLOOKUP(B30473,races!$A$2:$A$1102,races!$E$2:$E$1102)</f>
        <v>Spanish Grand Prix</v>
      </c>
    </row>
    <row r="30474" spans="1:10" x14ac:dyDescent="0.2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  <c r="H30474" t="str" cm="1">
        <f t="array" ref="H30474:I30474">_xlfn.XLOOKUP(C30474,drivers!$A$2:$A$858,drivers!$D$2:$E$858)</f>
        <v>Daniel</v>
      </c>
      <c r="I30474" t="str">
        <v>Ricciardo</v>
      </c>
      <c r="J30474" t="str">
        <f>_xlfn.XLOOKUP(B30474,races!$A$2:$A$1102,races!$E$2:$E$1102)</f>
        <v>Spanish Grand Prix</v>
      </c>
    </row>
    <row r="30475" spans="1:10" x14ac:dyDescent="0.2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  <c r="H30475" t="str" cm="1">
        <f t="array" ref="H30475:I30475">_xlfn.XLOOKUP(C30475,drivers!$A$2:$A$858,drivers!$D$2:$E$858)</f>
        <v>Nico</v>
      </c>
      <c r="I30475" t="str">
        <v>Hulkenberg</v>
      </c>
      <c r="J30475" t="str">
        <f>_xlfn.XLOOKUP(B30475,races!$A$2:$A$1102,races!$E$2:$E$1102)</f>
        <v>Spanish Grand Prix</v>
      </c>
    </row>
    <row r="30476" spans="1:10" x14ac:dyDescent="0.2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  <c r="H30476" t="str" cm="1">
        <f t="array" ref="H30476:I30476">_xlfn.XLOOKUP(C30476,drivers!$A$2:$A$858,drivers!$D$2:$E$858)</f>
        <v>Marcus</v>
      </c>
      <c r="I30476" t="str">
        <v>Ericsson</v>
      </c>
      <c r="J30476" t="str">
        <f>_xlfn.XLOOKUP(B30476,races!$A$2:$A$1102,races!$E$2:$E$1102)</f>
        <v>Spanish Grand Prix</v>
      </c>
    </row>
    <row r="30477" spans="1:10" x14ac:dyDescent="0.2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  <c r="H30477" t="str" cm="1">
        <f t="array" ref="H30477:I30477">_xlfn.XLOOKUP(C30477,drivers!$A$2:$A$858,drivers!$D$2:$E$858)</f>
        <v>Carlos</v>
      </c>
      <c r="I30477" t="str">
        <v>Sainz</v>
      </c>
      <c r="J30477" t="str">
        <f>_xlfn.XLOOKUP(B30477,races!$A$2:$A$1102,races!$E$2:$E$1102)</f>
        <v>Spanish Grand Prix</v>
      </c>
    </row>
    <row r="30478" spans="1:10" x14ac:dyDescent="0.2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  <c r="H30478" t="str" cm="1">
        <f t="array" ref="H30478:I30478">_xlfn.XLOOKUP(C30478,drivers!$A$2:$A$858,drivers!$D$2:$E$858)</f>
        <v>Sergio</v>
      </c>
      <c r="I30478" t="str">
        <v>Perez</v>
      </c>
      <c r="J30478" t="str">
        <f>_xlfn.XLOOKUP(B30478,races!$A$2:$A$1102,races!$E$2:$E$1102)</f>
        <v>Spanish Grand Prix</v>
      </c>
    </row>
    <row r="30479" spans="1:10" x14ac:dyDescent="0.2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  <c r="H30479" t="str" cm="1">
        <f t="array" ref="H30479:I30479">_xlfn.XLOOKUP(C30479,drivers!$A$2:$A$858,drivers!$D$2:$E$858)</f>
        <v>Jenson</v>
      </c>
      <c r="I30479" t="str">
        <v>Button</v>
      </c>
      <c r="J30479" t="str">
        <f>_xlfn.XLOOKUP(B30479,races!$A$2:$A$1102,races!$E$2:$E$1102)</f>
        <v>Spanish Grand Prix</v>
      </c>
    </row>
    <row r="30480" spans="1:10" x14ac:dyDescent="0.2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  <c r="H30480" t="str" cm="1">
        <f t="array" ref="H30480:I30480">_xlfn.XLOOKUP(C30480,drivers!$A$2:$A$858,drivers!$D$2:$E$858)</f>
        <v>Kimi</v>
      </c>
      <c r="I30480" t="str">
        <v>Räikkönen</v>
      </c>
      <c r="J30480" t="str">
        <f>_xlfn.XLOOKUP(B30480,races!$A$2:$A$1102,races!$E$2:$E$1102)</f>
        <v>Spanish Grand Prix</v>
      </c>
    </row>
    <row r="30481" spans="1:10" x14ac:dyDescent="0.2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  <c r="H30481" t="str" cm="1">
        <f t="array" ref="H30481:I30481">_xlfn.XLOOKUP(C30481,drivers!$A$2:$A$858,drivers!$D$2:$E$858)</f>
        <v>Max</v>
      </c>
      <c r="I30481" t="str">
        <v>Verstappen</v>
      </c>
      <c r="J30481" t="str">
        <f>_xlfn.XLOOKUP(B30481,races!$A$2:$A$1102,races!$E$2:$E$1102)</f>
        <v>Spanish Grand Prix</v>
      </c>
    </row>
    <row r="30482" spans="1:10" x14ac:dyDescent="0.2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  <c r="H30482" t="str" cm="1">
        <f t="array" ref="H30482:I30482">_xlfn.XLOOKUP(C30482,drivers!$A$2:$A$858,drivers!$D$2:$E$858)</f>
        <v>Romain</v>
      </c>
      <c r="I30482" t="str">
        <v>Grosjean</v>
      </c>
      <c r="J30482" t="str">
        <f>_xlfn.XLOOKUP(B30482,races!$A$2:$A$1102,races!$E$2:$E$1102)</f>
        <v>Spanish Grand Prix</v>
      </c>
    </row>
    <row r="30483" spans="1:10" x14ac:dyDescent="0.2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  <c r="H30483" t="str" cm="1">
        <f t="array" ref="H30483:I30483">_xlfn.XLOOKUP(C30483,drivers!$A$2:$A$858,drivers!$D$2:$E$858)</f>
        <v>Pastor</v>
      </c>
      <c r="I30483" t="str">
        <v>Maldonado</v>
      </c>
      <c r="J30483" t="str">
        <f>_xlfn.XLOOKUP(B30483,races!$A$2:$A$1102,races!$E$2:$E$1102)</f>
        <v>Spanish Grand Prix</v>
      </c>
    </row>
    <row r="30484" spans="1:10" x14ac:dyDescent="0.2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  <c r="H30484" t="str" cm="1">
        <f t="array" ref="H30484:I30484">_xlfn.XLOOKUP(C30484,drivers!$A$2:$A$858,drivers!$D$2:$E$858)</f>
        <v>Daniil</v>
      </c>
      <c r="I30484" t="str">
        <v>Kvyat</v>
      </c>
      <c r="J30484" t="str">
        <f>_xlfn.XLOOKUP(B30484,races!$A$2:$A$1102,races!$E$2:$E$1102)</f>
        <v>Spanish Grand Prix</v>
      </c>
    </row>
    <row r="30485" spans="1:10" x14ac:dyDescent="0.2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  <c r="H30485" t="str" cm="1">
        <f t="array" ref="H30485:I30485">_xlfn.XLOOKUP(C30485,drivers!$A$2:$A$858,drivers!$D$2:$E$858)</f>
        <v>Kevin</v>
      </c>
      <c r="I30485" t="str">
        <v>Magnussen</v>
      </c>
      <c r="J30485" t="str">
        <f>_xlfn.XLOOKUP(B30485,races!$A$2:$A$1102,races!$E$2:$E$1102)</f>
        <v>Spanish Grand Prix</v>
      </c>
    </row>
    <row r="30486" spans="1:10" x14ac:dyDescent="0.2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  <c r="H30486" t="str" cm="1">
        <f t="array" ref="H30486:I30486">_xlfn.XLOOKUP(C30486,drivers!$A$2:$A$858,drivers!$D$2:$E$858)</f>
        <v>Valtteri</v>
      </c>
      <c r="I30486" t="str">
        <v>Bottas</v>
      </c>
      <c r="J30486" t="str">
        <f>_xlfn.XLOOKUP(B30486,races!$A$2:$A$1102,races!$E$2:$E$1102)</f>
        <v>Spanish Grand Prix</v>
      </c>
    </row>
    <row r="30487" spans="1:10" x14ac:dyDescent="0.2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  <c r="H30487" t="str" cm="1">
        <f t="array" ref="H30487:I30487">_xlfn.XLOOKUP(C30487,drivers!$A$2:$A$858,drivers!$D$2:$E$858)</f>
        <v>Roberto</v>
      </c>
      <c r="I30487" t="str">
        <v>Merhi</v>
      </c>
      <c r="J30487" t="str">
        <f>_xlfn.XLOOKUP(B30487,races!$A$2:$A$1102,races!$E$2:$E$1102)</f>
        <v>Spanish Grand Prix</v>
      </c>
    </row>
    <row r="30488" spans="1:10" x14ac:dyDescent="0.2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  <c r="H30488" t="str" cm="1">
        <f t="array" ref="H30488:I30488">_xlfn.XLOOKUP(C30488,drivers!$A$2:$A$858,drivers!$D$2:$E$858)</f>
        <v>Fernando</v>
      </c>
      <c r="I30488" t="str">
        <v>Alonso</v>
      </c>
      <c r="J30488" t="str">
        <f>_xlfn.XLOOKUP(B30488,races!$A$2:$A$1102,races!$E$2:$E$1102)</f>
        <v>Spanish Grand Prix</v>
      </c>
    </row>
    <row r="30489" spans="1:10" x14ac:dyDescent="0.2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  <c r="H30489" t="str" cm="1">
        <f t="array" ref="H30489:I30489">_xlfn.XLOOKUP(C30489,drivers!$A$2:$A$858,drivers!$D$2:$E$858)</f>
        <v>Will</v>
      </c>
      <c r="I30489" t="str">
        <v>Stevens</v>
      </c>
      <c r="J30489" t="str">
        <f>_xlfn.XLOOKUP(B30489,races!$A$2:$A$1102,races!$E$2:$E$1102)</f>
        <v>Spanish Grand Prix</v>
      </c>
    </row>
    <row r="30490" spans="1:10" x14ac:dyDescent="0.2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  <c r="H30490" t="str" cm="1">
        <f t="array" ref="H30490:I30490">_xlfn.XLOOKUP(C30490,drivers!$A$2:$A$858,drivers!$D$2:$E$858)</f>
        <v>Lewis</v>
      </c>
      <c r="I30490" t="str">
        <v>Hamilton</v>
      </c>
      <c r="J30490" t="str">
        <f>_xlfn.XLOOKUP(B30490,races!$A$2:$A$1102,races!$E$2:$E$1102)</f>
        <v>Monaco Grand Prix</v>
      </c>
    </row>
    <row r="30491" spans="1:10" x14ac:dyDescent="0.2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  <c r="H30491" t="str" cm="1">
        <f t="array" ref="H30491:I30491">_xlfn.XLOOKUP(C30491,drivers!$A$2:$A$858,drivers!$D$2:$E$858)</f>
        <v>Nico</v>
      </c>
      <c r="I30491" t="str">
        <v>Rosberg</v>
      </c>
      <c r="J30491" t="str">
        <f>_xlfn.XLOOKUP(B30491,races!$A$2:$A$1102,races!$E$2:$E$1102)</f>
        <v>Monaco Grand Prix</v>
      </c>
    </row>
    <row r="30492" spans="1:10" x14ac:dyDescent="0.2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  <c r="H30492" t="str" cm="1">
        <f t="array" ref="H30492:I30492">_xlfn.XLOOKUP(C30492,drivers!$A$2:$A$858,drivers!$D$2:$E$858)</f>
        <v>Sebastian</v>
      </c>
      <c r="I30492" t="str">
        <v>Vettel</v>
      </c>
      <c r="J30492" t="str">
        <f>_xlfn.XLOOKUP(B30492,races!$A$2:$A$1102,races!$E$2:$E$1102)</f>
        <v>Monaco Grand Prix</v>
      </c>
    </row>
    <row r="30493" spans="1:10" x14ac:dyDescent="0.2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  <c r="H30493" t="str" cm="1">
        <f t="array" ref="H30493:I30493">_xlfn.XLOOKUP(C30493,drivers!$A$2:$A$858,drivers!$D$2:$E$858)</f>
        <v>Felipe</v>
      </c>
      <c r="I30493" t="str">
        <v>Massa</v>
      </c>
      <c r="J30493" t="str">
        <f>_xlfn.XLOOKUP(B30493,races!$A$2:$A$1102,races!$E$2:$E$1102)</f>
        <v>Monaco Grand Prix</v>
      </c>
    </row>
    <row r="30494" spans="1:10" x14ac:dyDescent="0.2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  <c r="H30494" t="str" cm="1">
        <f t="array" ref="H30494:I30494">_xlfn.XLOOKUP(C30494,drivers!$A$2:$A$858,drivers!$D$2:$E$858)</f>
        <v>Felipe</v>
      </c>
      <c r="I30494" t="str">
        <v>Nasr</v>
      </c>
      <c r="J30494" t="str">
        <f>_xlfn.XLOOKUP(B30494,races!$A$2:$A$1102,races!$E$2:$E$1102)</f>
        <v>Monaco Grand Prix</v>
      </c>
    </row>
    <row r="30495" spans="1:10" x14ac:dyDescent="0.2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  <c r="H30495" t="str" cm="1">
        <f t="array" ref="H30495:I30495">_xlfn.XLOOKUP(C30495,drivers!$A$2:$A$858,drivers!$D$2:$E$858)</f>
        <v>Daniel</v>
      </c>
      <c r="I30495" t="str">
        <v>Ricciardo</v>
      </c>
      <c r="J30495" t="str">
        <f>_xlfn.XLOOKUP(B30495,races!$A$2:$A$1102,races!$E$2:$E$1102)</f>
        <v>Monaco Grand Prix</v>
      </c>
    </row>
    <row r="30496" spans="1:10" x14ac:dyDescent="0.2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  <c r="H30496" t="str" cm="1">
        <f t="array" ref="H30496:I30496">_xlfn.XLOOKUP(C30496,drivers!$A$2:$A$858,drivers!$D$2:$E$858)</f>
        <v>Nico</v>
      </c>
      <c r="I30496" t="str">
        <v>Hulkenberg</v>
      </c>
      <c r="J30496" t="str">
        <f>_xlfn.XLOOKUP(B30496,races!$A$2:$A$1102,races!$E$2:$E$1102)</f>
        <v>Monaco Grand Prix</v>
      </c>
    </row>
    <row r="30497" spans="1:10" x14ac:dyDescent="0.2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  <c r="H30497" t="str" cm="1">
        <f t="array" ref="H30497:I30497">_xlfn.XLOOKUP(C30497,drivers!$A$2:$A$858,drivers!$D$2:$E$858)</f>
        <v>Marcus</v>
      </c>
      <c r="I30497" t="str">
        <v>Ericsson</v>
      </c>
      <c r="J30497" t="str">
        <f>_xlfn.XLOOKUP(B30497,races!$A$2:$A$1102,races!$E$2:$E$1102)</f>
        <v>Monaco Grand Prix</v>
      </c>
    </row>
    <row r="30498" spans="1:10" x14ac:dyDescent="0.2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  <c r="H30498" t="str" cm="1">
        <f t="array" ref="H30498:I30498">_xlfn.XLOOKUP(C30498,drivers!$A$2:$A$858,drivers!$D$2:$E$858)</f>
        <v>Carlos</v>
      </c>
      <c r="I30498" t="str">
        <v>Sainz</v>
      </c>
      <c r="J30498" t="str">
        <f>_xlfn.XLOOKUP(B30498,races!$A$2:$A$1102,races!$E$2:$E$1102)</f>
        <v>Monaco Grand Prix</v>
      </c>
    </row>
    <row r="30499" spans="1:10" x14ac:dyDescent="0.2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  <c r="H30499" t="str" cm="1">
        <f t="array" ref="H30499:I30499">_xlfn.XLOOKUP(C30499,drivers!$A$2:$A$858,drivers!$D$2:$E$858)</f>
        <v>Sergio</v>
      </c>
      <c r="I30499" t="str">
        <v>Perez</v>
      </c>
      <c r="J30499" t="str">
        <f>_xlfn.XLOOKUP(B30499,races!$A$2:$A$1102,races!$E$2:$E$1102)</f>
        <v>Monaco Grand Prix</v>
      </c>
    </row>
    <row r="30500" spans="1:10" x14ac:dyDescent="0.2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  <c r="H30500" t="str" cm="1">
        <f t="array" ref="H30500:I30500">_xlfn.XLOOKUP(C30500,drivers!$A$2:$A$858,drivers!$D$2:$E$858)</f>
        <v>Jenson</v>
      </c>
      <c r="I30500" t="str">
        <v>Button</v>
      </c>
      <c r="J30500" t="str">
        <f>_xlfn.XLOOKUP(B30500,races!$A$2:$A$1102,races!$E$2:$E$1102)</f>
        <v>Monaco Grand Prix</v>
      </c>
    </row>
    <row r="30501" spans="1:10" x14ac:dyDescent="0.2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  <c r="H30501" t="str" cm="1">
        <f t="array" ref="H30501:I30501">_xlfn.XLOOKUP(C30501,drivers!$A$2:$A$858,drivers!$D$2:$E$858)</f>
        <v>Kimi</v>
      </c>
      <c r="I30501" t="str">
        <v>Räikkönen</v>
      </c>
      <c r="J30501" t="str">
        <f>_xlfn.XLOOKUP(B30501,races!$A$2:$A$1102,races!$E$2:$E$1102)</f>
        <v>Monaco Grand Prix</v>
      </c>
    </row>
    <row r="30502" spans="1:10" x14ac:dyDescent="0.2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  <c r="H30502" t="str" cm="1">
        <f t="array" ref="H30502:I30502">_xlfn.XLOOKUP(C30502,drivers!$A$2:$A$858,drivers!$D$2:$E$858)</f>
        <v>Max</v>
      </c>
      <c r="I30502" t="str">
        <v>Verstappen</v>
      </c>
      <c r="J30502" t="str">
        <f>_xlfn.XLOOKUP(B30502,races!$A$2:$A$1102,races!$E$2:$E$1102)</f>
        <v>Monaco Grand Prix</v>
      </c>
    </row>
    <row r="30503" spans="1:10" x14ac:dyDescent="0.2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  <c r="H30503" t="str" cm="1">
        <f t="array" ref="H30503:I30503">_xlfn.XLOOKUP(C30503,drivers!$A$2:$A$858,drivers!$D$2:$E$858)</f>
        <v>Romain</v>
      </c>
      <c r="I30503" t="str">
        <v>Grosjean</v>
      </c>
      <c r="J30503" t="str">
        <f>_xlfn.XLOOKUP(B30503,races!$A$2:$A$1102,races!$E$2:$E$1102)</f>
        <v>Monaco Grand Prix</v>
      </c>
    </row>
    <row r="30504" spans="1:10" x14ac:dyDescent="0.2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  <c r="H30504" t="str" cm="1">
        <f t="array" ref="H30504:I30504">_xlfn.XLOOKUP(C30504,drivers!$A$2:$A$858,drivers!$D$2:$E$858)</f>
        <v>Pastor</v>
      </c>
      <c r="I30504" t="str">
        <v>Maldonado</v>
      </c>
      <c r="J30504" t="str">
        <f>_xlfn.XLOOKUP(B30504,races!$A$2:$A$1102,races!$E$2:$E$1102)</f>
        <v>Monaco Grand Prix</v>
      </c>
    </row>
    <row r="30505" spans="1:10" x14ac:dyDescent="0.2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  <c r="H30505" t="str" cm="1">
        <f t="array" ref="H30505:I30505">_xlfn.XLOOKUP(C30505,drivers!$A$2:$A$858,drivers!$D$2:$E$858)</f>
        <v>Daniil</v>
      </c>
      <c r="I30505" t="str">
        <v>Kvyat</v>
      </c>
      <c r="J30505" t="str">
        <f>_xlfn.XLOOKUP(B30505,races!$A$2:$A$1102,races!$E$2:$E$1102)</f>
        <v>Monaco Grand Prix</v>
      </c>
    </row>
    <row r="30506" spans="1:10" x14ac:dyDescent="0.2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  <c r="H30506" t="str" cm="1">
        <f t="array" ref="H30506:I30506">_xlfn.XLOOKUP(C30506,drivers!$A$2:$A$858,drivers!$D$2:$E$858)</f>
        <v>Kevin</v>
      </c>
      <c r="I30506" t="str">
        <v>Magnussen</v>
      </c>
      <c r="J30506" t="str">
        <f>_xlfn.XLOOKUP(B30506,races!$A$2:$A$1102,races!$E$2:$E$1102)</f>
        <v>Monaco Grand Prix</v>
      </c>
    </row>
    <row r="30507" spans="1:10" x14ac:dyDescent="0.2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  <c r="H30507" t="str" cm="1">
        <f t="array" ref="H30507:I30507">_xlfn.XLOOKUP(C30507,drivers!$A$2:$A$858,drivers!$D$2:$E$858)</f>
        <v>Valtteri</v>
      </c>
      <c r="I30507" t="str">
        <v>Bottas</v>
      </c>
      <c r="J30507" t="str">
        <f>_xlfn.XLOOKUP(B30507,races!$A$2:$A$1102,races!$E$2:$E$1102)</f>
        <v>Monaco Grand Prix</v>
      </c>
    </row>
    <row r="30508" spans="1:10" x14ac:dyDescent="0.2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  <c r="H30508" t="str" cm="1">
        <f t="array" ref="H30508:I30508">_xlfn.XLOOKUP(C30508,drivers!$A$2:$A$858,drivers!$D$2:$E$858)</f>
        <v>Roberto</v>
      </c>
      <c r="I30508" t="str">
        <v>Merhi</v>
      </c>
      <c r="J30508" t="str">
        <f>_xlfn.XLOOKUP(B30508,races!$A$2:$A$1102,races!$E$2:$E$1102)</f>
        <v>Monaco Grand Prix</v>
      </c>
    </row>
    <row r="30509" spans="1:10" x14ac:dyDescent="0.2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  <c r="H30509" t="str" cm="1">
        <f t="array" ref="H30509:I30509">_xlfn.XLOOKUP(C30509,drivers!$A$2:$A$858,drivers!$D$2:$E$858)</f>
        <v>Fernando</v>
      </c>
      <c r="I30509" t="str">
        <v>Alonso</v>
      </c>
      <c r="J30509" t="str">
        <f>_xlfn.XLOOKUP(B30509,races!$A$2:$A$1102,races!$E$2:$E$1102)</f>
        <v>Monaco Grand Prix</v>
      </c>
    </row>
    <row r="30510" spans="1:10" x14ac:dyDescent="0.2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  <c r="H30510" t="str" cm="1">
        <f t="array" ref="H30510:I30510">_xlfn.XLOOKUP(C30510,drivers!$A$2:$A$858,drivers!$D$2:$E$858)</f>
        <v>Will</v>
      </c>
      <c r="I30510" t="str">
        <v>Stevens</v>
      </c>
      <c r="J30510" t="str">
        <f>_xlfn.XLOOKUP(B30510,races!$A$2:$A$1102,races!$E$2:$E$1102)</f>
        <v>Monaco Grand Prix</v>
      </c>
    </row>
    <row r="30511" spans="1:10" x14ac:dyDescent="0.2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  <c r="H30511" t="str" cm="1">
        <f t="array" ref="H30511:I30511">_xlfn.XLOOKUP(C30511,drivers!$A$2:$A$858,drivers!$D$2:$E$858)</f>
        <v>Lewis</v>
      </c>
      <c r="I30511" t="str">
        <v>Hamilton</v>
      </c>
      <c r="J30511" t="str">
        <f>_xlfn.XLOOKUP(B30511,races!$A$2:$A$1102,races!$E$2:$E$1102)</f>
        <v>Canadian Grand Prix</v>
      </c>
    </row>
    <row r="30512" spans="1:10" x14ac:dyDescent="0.2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  <c r="H30512" t="str" cm="1">
        <f t="array" ref="H30512:I30512">_xlfn.XLOOKUP(C30512,drivers!$A$2:$A$858,drivers!$D$2:$E$858)</f>
        <v>Nico</v>
      </c>
      <c r="I30512" t="str">
        <v>Rosberg</v>
      </c>
      <c r="J30512" t="str">
        <f>_xlfn.XLOOKUP(B30512,races!$A$2:$A$1102,races!$E$2:$E$1102)</f>
        <v>Canadian Grand Prix</v>
      </c>
    </row>
    <row r="30513" spans="1:10" x14ac:dyDescent="0.2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  <c r="H30513" t="str" cm="1">
        <f t="array" ref="H30513:I30513">_xlfn.XLOOKUP(C30513,drivers!$A$2:$A$858,drivers!$D$2:$E$858)</f>
        <v>Sebastian</v>
      </c>
      <c r="I30513" t="str">
        <v>Vettel</v>
      </c>
      <c r="J30513" t="str">
        <f>_xlfn.XLOOKUP(B30513,races!$A$2:$A$1102,races!$E$2:$E$1102)</f>
        <v>Canadian Grand Prix</v>
      </c>
    </row>
    <row r="30514" spans="1:10" x14ac:dyDescent="0.2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  <c r="H30514" t="str" cm="1">
        <f t="array" ref="H30514:I30514">_xlfn.XLOOKUP(C30514,drivers!$A$2:$A$858,drivers!$D$2:$E$858)</f>
        <v>Felipe</v>
      </c>
      <c r="I30514" t="str">
        <v>Massa</v>
      </c>
      <c r="J30514" t="str">
        <f>_xlfn.XLOOKUP(B30514,races!$A$2:$A$1102,races!$E$2:$E$1102)</f>
        <v>Canadian Grand Prix</v>
      </c>
    </row>
    <row r="30515" spans="1:10" x14ac:dyDescent="0.2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  <c r="H30515" t="str" cm="1">
        <f t="array" ref="H30515:I30515">_xlfn.XLOOKUP(C30515,drivers!$A$2:$A$858,drivers!$D$2:$E$858)</f>
        <v>Felipe</v>
      </c>
      <c r="I30515" t="str">
        <v>Nasr</v>
      </c>
      <c r="J30515" t="str">
        <f>_xlfn.XLOOKUP(B30515,races!$A$2:$A$1102,races!$E$2:$E$1102)</f>
        <v>Canadian Grand Prix</v>
      </c>
    </row>
    <row r="30516" spans="1:10" x14ac:dyDescent="0.2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  <c r="H30516" t="str" cm="1">
        <f t="array" ref="H30516:I30516">_xlfn.XLOOKUP(C30516,drivers!$A$2:$A$858,drivers!$D$2:$E$858)</f>
        <v>Daniel</v>
      </c>
      <c r="I30516" t="str">
        <v>Ricciardo</v>
      </c>
      <c r="J30516" t="str">
        <f>_xlfn.XLOOKUP(B30516,races!$A$2:$A$1102,races!$E$2:$E$1102)</f>
        <v>Canadian Grand Prix</v>
      </c>
    </row>
    <row r="30517" spans="1:10" x14ac:dyDescent="0.2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  <c r="H30517" t="str" cm="1">
        <f t="array" ref="H30517:I30517">_xlfn.XLOOKUP(C30517,drivers!$A$2:$A$858,drivers!$D$2:$E$858)</f>
        <v>Nico</v>
      </c>
      <c r="I30517" t="str">
        <v>Hulkenberg</v>
      </c>
      <c r="J30517" t="str">
        <f>_xlfn.XLOOKUP(B30517,races!$A$2:$A$1102,races!$E$2:$E$1102)</f>
        <v>Canadian Grand Prix</v>
      </c>
    </row>
    <row r="30518" spans="1:10" x14ac:dyDescent="0.2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  <c r="H30518" t="str" cm="1">
        <f t="array" ref="H30518:I30518">_xlfn.XLOOKUP(C30518,drivers!$A$2:$A$858,drivers!$D$2:$E$858)</f>
        <v>Marcus</v>
      </c>
      <c r="I30518" t="str">
        <v>Ericsson</v>
      </c>
      <c r="J30518" t="str">
        <f>_xlfn.XLOOKUP(B30518,races!$A$2:$A$1102,races!$E$2:$E$1102)</f>
        <v>Canadian Grand Prix</v>
      </c>
    </row>
    <row r="30519" spans="1:10" x14ac:dyDescent="0.2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  <c r="H30519" t="str" cm="1">
        <f t="array" ref="H30519:I30519">_xlfn.XLOOKUP(C30519,drivers!$A$2:$A$858,drivers!$D$2:$E$858)</f>
        <v>Carlos</v>
      </c>
      <c r="I30519" t="str">
        <v>Sainz</v>
      </c>
      <c r="J30519" t="str">
        <f>_xlfn.XLOOKUP(B30519,races!$A$2:$A$1102,races!$E$2:$E$1102)</f>
        <v>Canadian Grand Prix</v>
      </c>
    </row>
    <row r="30520" spans="1:10" x14ac:dyDescent="0.2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  <c r="H30520" t="str" cm="1">
        <f t="array" ref="H30520:I30520">_xlfn.XLOOKUP(C30520,drivers!$A$2:$A$858,drivers!$D$2:$E$858)</f>
        <v>Sergio</v>
      </c>
      <c r="I30520" t="str">
        <v>Perez</v>
      </c>
      <c r="J30520" t="str">
        <f>_xlfn.XLOOKUP(B30520,races!$A$2:$A$1102,races!$E$2:$E$1102)</f>
        <v>Canadian Grand Prix</v>
      </c>
    </row>
    <row r="30521" spans="1:10" x14ac:dyDescent="0.2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  <c r="H30521" t="str" cm="1">
        <f t="array" ref="H30521:I30521">_xlfn.XLOOKUP(C30521,drivers!$A$2:$A$858,drivers!$D$2:$E$858)</f>
        <v>Jenson</v>
      </c>
      <c r="I30521" t="str">
        <v>Button</v>
      </c>
      <c r="J30521" t="str">
        <f>_xlfn.XLOOKUP(B30521,races!$A$2:$A$1102,races!$E$2:$E$1102)</f>
        <v>Canadian Grand Prix</v>
      </c>
    </row>
    <row r="30522" spans="1:10" x14ac:dyDescent="0.2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  <c r="H30522" t="str" cm="1">
        <f t="array" ref="H30522:I30522">_xlfn.XLOOKUP(C30522,drivers!$A$2:$A$858,drivers!$D$2:$E$858)</f>
        <v>Kimi</v>
      </c>
      <c r="I30522" t="str">
        <v>Räikkönen</v>
      </c>
      <c r="J30522" t="str">
        <f>_xlfn.XLOOKUP(B30522,races!$A$2:$A$1102,races!$E$2:$E$1102)</f>
        <v>Canadian Grand Prix</v>
      </c>
    </row>
    <row r="30523" spans="1:10" x14ac:dyDescent="0.2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  <c r="H30523" t="str" cm="1">
        <f t="array" ref="H30523:I30523">_xlfn.XLOOKUP(C30523,drivers!$A$2:$A$858,drivers!$D$2:$E$858)</f>
        <v>Max</v>
      </c>
      <c r="I30523" t="str">
        <v>Verstappen</v>
      </c>
      <c r="J30523" t="str">
        <f>_xlfn.XLOOKUP(B30523,races!$A$2:$A$1102,races!$E$2:$E$1102)</f>
        <v>Canadian Grand Prix</v>
      </c>
    </row>
    <row r="30524" spans="1:10" x14ac:dyDescent="0.2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  <c r="H30524" t="str" cm="1">
        <f t="array" ref="H30524:I30524">_xlfn.XLOOKUP(C30524,drivers!$A$2:$A$858,drivers!$D$2:$E$858)</f>
        <v>Romain</v>
      </c>
      <c r="I30524" t="str">
        <v>Grosjean</v>
      </c>
      <c r="J30524" t="str">
        <f>_xlfn.XLOOKUP(B30524,races!$A$2:$A$1102,races!$E$2:$E$1102)</f>
        <v>Canadian Grand Prix</v>
      </c>
    </row>
    <row r="30525" spans="1:10" x14ac:dyDescent="0.2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  <c r="H30525" t="str" cm="1">
        <f t="array" ref="H30525:I30525">_xlfn.XLOOKUP(C30525,drivers!$A$2:$A$858,drivers!$D$2:$E$858)</f>
        <v>Pastor</v>
      </c>
      <c r="I30525" t="str">
        <v>Maldonado</v>
      </c>
      <c r="J30525" t="str">
        <f>_xlfn.XLOOKUP(B30525,races!$A$2:$A$1102,races!$E$2:$E$1102)</f>
        <v>Canadian Grand Prix</v>
      </c>
    </row>
    <row r="30526" spans="1:10" x14ac:dyDescent="0.2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  <c r="H30526" t="str" cm="1">
        <f t="array" ref="H30526:I30526">_xlfn.XLOOKUP(C30526,drivers!$A$2:$A$858,drivers!$D$2:$E$858)</f>
        <v>Daniil</v>
      </c>
      <c r="I30526" t="str">
        <v>Kvyat</v>
      </c>
      <c r="J30526" t="str">
        <f>_xlfn.XLOOKUP(B30526,races!$A$2:$A$1102,races!$E$2:$E$1102)</f>
        <v>Canadian Grand Prix</v>
      </c>
    </row>
    <row r="30527" spans="1:10" x14ac:dyDescent="0.2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  <c r="H30527" t="str" cm="1">
        <f t="array" ref="H30527:I30527">_xlfn.XLOOKUP(C30527,drivers!$A$2:$A$858,drivers!$D$2:$E$858)</f>
        <v>Kevin</v>
      </c>
      <c r="I30527" t="str">
        <v>Magnussen</v>
      </c>
      <c r="J30527" t="str">
        <f>_xlfn.XLOOKUP(B30527,races!$A$2:$A$1102,races!$E$2:$E$1102)</f>
        <v>Canadian Grand Prix</v>
      </c>
    </row>
    <row r="30528" spans="1:10" x14ac:dyDescent="0.2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  <c r="H30528" t="str" cm="1">
        <f t="array" ref="H30528:I30528">_xlfn.XLOOKUP(C30528,drivers!$A$2:$A$858,drivers!$D$2:$E$858)</f>
        <v>Valtteri</v>
      </c>
      <c r="I30528" t="str">
        <v>Bottas</v>
      </c>
      <c r="J30528" t="str">
        <f>_xlfn.XLOOKUP(B30528,races!$A$2:$A$1102,races!$E$2:$E$1102)</f>
        <v>Canadian Grand Prix</v>
      </c>
    </row>
    <row r="30529" spans="1:10" x14ac:dyDescent="0.2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  <c r="H30529" t="str" cm="1">
        <f t="array" ref="H30529:I30529">_xlfn.XLOOKUP(C30529,drivers!$A$2:$A$858,drivers!$D$2:$E$858)</f>
        <v>Roberto</v>
      </c>
      <c r="I30529" t="str">
        <v>Merhi</v>
      </c>
      <c r="J30529" t="str">
        <f>_xlfn.XLOOKUP(B30529,races!$A$2:$A$1102,races!$E$2:$E$1102)</f>
        <v>Canadian Grand Prix</v>
      </c>
    </row>
    <row r="30530" spans="1:10" x14ac:dyDescent="0.2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  <c r="H30530" t="str" cm="1">
        <f t="array" ref="H30530:I30530">_xlfn.XLOOKUP(C30530,drivers!$A$2:$A$858,drivers!$D$2:$E$858)</f>
        <v>Fernando</v>
      </c>
      <c r="I30530" t="str">
        <v>Alonso</v>
      </c>
      <c r="J30530" t="str">
        <f>_xlfn.XLOOKUP(B30530,races!$A$2:$A$1102,races!$E$2:$E$1102)</f>
        <v>Canadian Grand Prix</v>
      </c>
    </row>
    <row r="30531" spans="1:10" x14ac:dyDescent="0.2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  <c r="H30531" t="str" cm="1">
        <f t="array" ref="H30531:I30531">_xlfn.XLOOKUP(C30531,drivers!$A$2:$A$858,drivers!$D$2:$E$858)</f>
        <v>Will</v>
      </c>
      <c r="I30531" t="str">
        <v>Stevens</v>
      </c>
      <c r="J30531" t="str">
        <f>_xlfn.XLOOKUP(B30531,races!$A$2:$A$1102,races!$E$2:$E$1102)</f>
        <v>Canadian Grand Prix</v>
      </c>
    </row>
    <row r="30532" spans="1:10" x14ac:dyDescent="0.2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  <c r="H30532" t="str" cm="1">
        <f t="array" ref="H30532:I30532">_xlfn.XLOOKUP(C30532,drivers!$A$2:$A$858,drivers!$D$2:$E$858)</f>
        <v>Sebastian</v>
      </c>
      <c r="I30532" t="str">
        <v>Vettel</v>
      </c>
      <c r="J30532" t="str">
        <f>_xlfn.XLOOKUP(B30532,races!$A$2:$A$1102,races!$E$2:$E$1102)</f>
        <v>Austrian Grand Prix</v>
      </c>
    </row>
    <row r="30533" spans="1:10" x14ac:dyDescent="0.2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  <c r="H30533" t="str" cm="1">
        <f t="array" ref="H30533:I30533">_xlfn.XLOOKUP(C30533,drivers!$A$2:$A$858,drivers!$D$2:$E$858)</f>
        <v>Felipe</v>
      </c>
      <c r="I30533" t="str">
        <v>Massa</v>
      </c>
      <c r="J30533" t="str">
        <f>_xlfn.XLOOKUP(B30533,races!$A$2:$A$1102,races!$E$2:$E$1102)</f>
        <v>Austrian Grand Prix</v>
      </c>
    </row>
    <row r="30534" spans="1:10" x14ac:dyDescent="0.2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  <c r="H30534" t="str" cm="1">
        <f t="array" ref="H30534:I30534">_xlfn.XLOOKUP(C30534,drivers!$A$2:$A$858,drivers!$D$2:$E$858)</f>
        <v>Felipe</v>
      </c>
      <c r="I30534" t="str">
        <v>Nasr</v>
      </c>
      <c r="J30534" t="str">
        <f>_xlfn.XLOOKUP(B30534,races!$A$2:$A$1102,races!$E$2:$E$1102)</f>
        <v>Austrian Grand Prix</v>
      </c>
    </row>
    <row r="30535" spans="1:10" x14ac:dyDescent="0.2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  <c r="H30535" t="str" cm="1">
        <f t="array" ref="H30535:I30535">_xlfn.XLOOKUP(C30535,drivers!$A$2:$A$858,drivers!$D$2:$E$858)</f>
        <v>Daniel</v>
      </c>
      <c r="I30535" t="str">
        <v>Ricciardo</v>
      </c>
      <c r="J30535" t="str">
        <f>_xlfn.XLOOKUP(B30535,races!$A$2:$A$1102,races!$E$2:$E$1102)</f>
        <v>Austrian Grand Prix</v>
      </c>
    </row>
    <row r="30536" spans="1:10" x14ac:dyDescent="0.2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  <c r="H30536" t="str" cm="1">
        <f t="array" ref="H30536:I30536">_xlfn.XLOOKUP(C30536,drivers!$A$2:$A$858,drivers!$D$2:$E$858)</f>
        <v>Nico</v>
      </c>
      <c r="I30536" t="str">
        <v>Hulkenberg</v>
      </c>
      <c r="J30536" t="str">
        <f>_xlfn.XLOOKUP(B30536,races!$A$2:$A$1102,races!$E$2:$E$1102)</f>
        <v>Austrian Grand Prix</v>
      </c>
    </row>
    <row r="30537" spans="1:10" x14ac:dyDescent="0.2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  <c r="H30537" t="str" cm="1">
        <f t="array" ref="H30537:I30537">_xlfn.XLOOKUP(C30537,drivers!$A$2:$A$858,drivers!$D$2:$E$858)</f>
        <v>Marcus</v>
      </c>
      <c r="I30537" t="str">
        <v>Ericsson</v>
      </c>
      <c r="J30537" t="str">
        <f>_xlfn.XLOOKUP(B30537,races!$A$2:$A$1102,races!$E$2:$E$1102)</f>
        <v>Austrian Grand Prix</v>
      </c>
    </row>
    <row r="30538" spans="1:10" x14ac:dyDescent="0.2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  <c r="H30538" t="str" cm="1">
        <f t="array" ref="H30538:I30538">_xlfn.XLOOKUP(C30538,drivers!$A$2:$A$858,drivers!$D$2:$E$858)</f>
        <v>Carlos</v>
      </c>
      <c r="I30538" t="str">
        <v>Sainz</v>
      </c>
      <c r="J30538" t="str">
        <f>_xlfn.XLOOKUP(B30538,races!$A$2:$A$1102,races!$E$2:$E$1102)</f>
        <v>Austrian Grand Prix</v>
      </c>
    </row>
    <row r="30539" spans="1:10" x14ac:dyDescent="0.2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  <c r="H30539" t="str" cm="1">
        <f t="array" ref="H30539:I30539">_xlfn.XLOOKUP(C30539,drivers!$A$2:$A$858,drivers!$D$2:$E$858)</f>
        <v>Sergio</v>
      </c>
      <c r="I30539" t="str">
        <v>Perez</v>
      </c>
      <c r="J30539" t="str">
        <f>_xlfn.XLOOKUP(B30539,races!$A$2:$A$1102,races!$E$2:$E$1102)</f>
        <v>Austrian Grand Prix</v>
      </c>
    </row>
    <row r="30540" spans="1:10" x14ac:dyDescent="0.2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  <c r="H30540" t="str" cm="1">
        <f t="array" ref="H30540:I30540">_xlfn.XLOOKUP(C30540,drivers!$A$2:$A$858,drivers!$D$2:$E$858)</f>
        <v>Jenson</v>
      </c>
      <c r="I30540" t="str">
        <v>Button</v>
      </c>
      <c r="J30540" t="str">
        <f>_xlfn.XLOOKUP(B30540,races!$A$2:$A$1102,races!$E$2:$E$1102)</f>
        <v>Austrian Grand Prix</v>
      </c>
    </row>
    <row r="30541" spans="1:10" x14ac:dyDescent="0.2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  <c r="H30541" t="str" cm="1">
        <f t="array" ref="H30541:I30541">_xlfn.XLOOKUP(C30541,drivers!$A$2:$A$858,drivers!$D$2:$E$858)</f>
        <v>Kimi</v>
      </c>
      <c r="I30541" t="str">
        <v>Räikkönen</v>
      </c>
      <c r="J30541" t="str">
        <f>_xlfn.XLOOKUP(B30541,races!$A$2:$A$1102,races!$E$2:$E$1102)</f>
        <v>Austrian Grand Prix</v>
      </c>
    </row>
    <row r="30542" spans="1:10" x14ac:dyDescent="0.2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  <c r="H30542" t="str" cm="1">
        <f t="array" ref="H30542:I30542">_xlfn.XLOOKUP(C30542,drivers!$A$2:$A$858,drivers!$D$2:$E$858)</f>
        <v>Max</v>
      </c>
      <c r="I30542" t="str">
        <v>Verstappen</v>
      </c>
      <c r="J30542" t="str">
        <f>_xlfn.XLOOKUP(B30542,races!$A$2:$A$1102,races!$E$2:$E$1102)</f>
        <v>Austrian Grand Prix</v>
      </c>
    </row>
    <row r="30543" spans="1:10" x14ac:dyDescent="0.2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  <c r="H30543" t="str" cm="1">
        <f t="array" ref="H30543:I30543">_xlfn.XLOOKUP(C30543,drivers!$A$2:$A$858,drivers!$D$2:$E$858)</f>
        <v>Romain</v>
      </c>
      <c r="I30543" t="str">
        <v>Grosjean</v>
      </c>
      <c r="J30543" t="str">
        <f>_xlfn.XLOOKUP(B30543,races!$A$2:$A$1102,races!$E$2:$E$1102)</f>
        <v>Austrian Grand Prix</v>
      </c>
    </row>
    <row r="30544" spans="1:10" x14ac:dyDescent="0.2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  <c r="H30544" t="str" cm="1">
        <f t="array" ref="H30544:I30544">_xlfn.XLOOKUP(C30544,drivers!$A$2:$A$858,drivers!$D$2:$E$858)</f>
        <v>Pastor</v>
      </c>
      <c r="I30544" t="str">
        <v>Maldonado</v>
      </c>
      <c r="J30544" t="str">
        <f>_xlfn.XLOOKUP(B30544,races!$A$2:$A$1102,races!$E$2:$E$1102)</f>
        <v>Austrian Grand Prix</v>
      </c>
    </row>
    <row r="30545" spans="1:10" x14ac:dyDescent="0.2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  <c r="H30545" t="str" cm="1">
        <f t="array" ref="H30545:I30545">_xlfn.XLOOKUP(C30545,drivers!$A$2:$A$858,drivers!$D$2:$E$858)</f>
        <v>Daniil</v>
      </c>
      <c r="I30545" t="str">
        <v>Kvyat</v>
      </c>
      <c r="J30545" t="str">
        <f>_xlfn.XLOOKUP(B30545,races!$A$2:$A$1102,races!$E$2:$E$1102)</f>
        <v>Austrian Grand Prix</v>
      </c>
    </row>
    <row r="30546" spans="1:10" x14ac:dyDescent="0.2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  <c r="H30546" t="str" cm="1">
        <f t="array" ref="H30546:I30546">_xlfn.XLOOKUP(C30546,drivers!$A$2:$A$858,drivers!$D$2:$E$858)</f>
        <v>Kevin</v>
      </c>
      <c r="I30546" t="str">
        <v>Magnussen</v>
      </c>
      <c r="J30546" t="str">
        <f>_xlfn.XLOOKUP(B30546,races!$A$2:$A$1102,races!$E$2:$E$1102)</f>
        <v>Austrian Grand Prix</v>
      </c>
    </row>
    <row r="30547" spans="1:10" x14ac:dyDescent="0.2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  <c r="H30547" t="str" cm="1">
        <f t="array" ref="H30547:I30547">_xlfn.XLOOKUP(C30547,drivers!$A$2:$A$858,drivers!$D$2:$E$858)</f>
        <v>Valtteri</v>
      </c>
      <c r="I30547" t="str">
        <v>Bottas</v>
      </c>
      <c r="J30547" t="str">
        <f>_xlfn.XLOOKUP(B30547,races!$A$2:$A$1102,races!$E$2:$E$1102)</f>
        <v>Austrian Grand Prix</v>
      </c>
    </row>
    <row r="30548" spans="1:10" x14ac:dyDescent="0.2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  <c r="H30548" t="str" cm="1">
        <f t="array" ref="H30548:I30548">_xlfn.XLOOKUP(C30548,drivers!$A$2:$A$858,drivers!$D$2:$E$858)</f>
        <v>Roberto</v>
      </c>
      <c r="I30548" t="str">
        <v>Merhi</v>
      </c>
      <c r="J30548" t="str">
        <f>_xlfn.XLOOKUP(B30548,races!$A$2:$A$1102,races!$E$2:$E$1102)</f>
        <v>Austrian Grand Prix</v>
      </c>
    </row>
    <row r="30549" spans="1:10" x14ac:dyDescent="0.2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  <c r="H30549" t="str" cm="1">
        <f t="array" ref="H30549:I30549">_xlfn.XLOOKUP(C30549,drivers!$A$2:$A$858,drivers!$D$2:$E$858)</f>
        <v>Fernando</v>
      </c>
      <c r="I30549" t="str">
        <v>Alonso</v>
      </c>
      <c r="J30549" t="str">
        <f>_xlfn.XLOOKUP(B30549,races!$A$2:$A$1102,races!$E$2:$E$1102)</f>
        <v>Austrian Grand Prix</v>
      </c>
    </row>
    <row r="30550" spans="1:10" x14ac:dyDescent="0.2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  <c r="H30550" t="str" cm="1">
        <f t="array" ref="H30550:I30550">_xlfn.XLOOKUP(C30550,drivers!$A$2:$A$858,drivers!$D$2:$E$858)</f>
        <v>Will</v>
      </c>
      <c r="I30550" t="str">
        <v>Stevens</v>
      </c>
      <c r="J30550" t="str">
        <f>_xlfn.XLOOKUP(B30550,races!$A$2:$A$1102,races!$E$2:$E$1102)</f>
        <v>Austrian Grand Prix</v>
      </c>
    </row>
    <row r="30551" spans="1:10" x14ac:dyDescent="0.2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  <c r="H30551" t="str" cm="1">
        <f t="array" ref="H30551:I30551">_xlfn.XLOOKUP(C30551,drivers!$A$2:$A$858,drivers!$D$2:$E$858)</f>
        <v>Lewis</v>
      </c>
      <c r="I30551" t="str">
        <v>Hamilton</v>
      </c>
      <c r="J30551" t="str">
        <f>_xlfn.XLOOKUP(B30551,races!$A$2:$A$1102,races!$E$2:$E$1102)</f>
        <v>British Grand Prix</v>
      </c>
    </row>
    <row r="30552" spans="1:10" x14ac:dyDescent="0.2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  <c r="H30552" t="str" cm="1">
        <f t="array" ref="H30552:I30552">_xlfn.XLOOKUP(C30552,drivers!$A$2:$A$858,drivers!$D$2:$E$858)</f>
        <v>Nico</v>
      </c>
      <c r="I30552" t="str">
        <v>Rosberg</v>
      </c>
      <c r="J30552" t="str">
        <f>_xlfn.XLOOKUP(B30552,races!$A$2:$A$1102,races!$E$2:$E$1102)</f>
        <v>British Grand Prix</v>
      </c>
    </row>
    <row r="30553" spans="1:10" x14ac:dyDescent="0.2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  <c r="H30553" t="str" cm="1">
        <f t="array" ref="H30553:I30553">_xlfn.XLOOKUP(C30553,drivers!$A$2:$A$858,drivers!$D$2:$E$858)</f>
        <v>Sebastian</v>
      </c>
      <c r="I30553" t="str">
        <v>Vettel</v>
      </c>
      <c r="J30553" t="str">
        <f>_xlfn.XLOOKUP(B30553,races!$A$2:$A$1102,races!$E$2:$E$1102)</f>
        <v>British Grand Prix</v>
      </c>
    </row>
    <row r="30554" spans="1:10" x14ac:dyDescent="0.2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  <c r="H30554" t="str" cm="1">
        <f t="array" ref="H30554:I30554">_xlfn.XLOOKUP(C30554,drivers!$A$2:$A$858,drivers!$D$2:$E$858)</f>
        <v>Felipe</v>
      </c>
      <c r="I30554" t="str">
        <v>Massa</v>
      </c>
      <c r="J30554" t="str">
        <f>_xlfn.XLOOKUP(B30554,races!$A$2:$A$1102,races!$E$2:$E$1102)</f>
        <v>British Grand Prix</v>
      </c>
    </row>
    <row r="30555" spans="1:10" x14ac:dyDescent="0.2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  <c r="H30555" t="str" cm="1">
        <f t="array" ref="H30555:I30555">_xlfn.XLOOKUP(C30555,drivers!$A$2:$A$858,drivers!$D$2:$E$858)</f>
        <v>Felipe</v>
      </c>
      <c r="I30555" t="str">
        <v>Nasr</v>
      </c>
      <c r="J30555" t="str">
        <f>_xlfn.XLOOKUP(B30555,races!$A$2:$A$1102,races!$E$2:$E$1102)</f>
        <v>British Grand Prix</v>
      </c>
    </row>
    <row r="30556" spans="1:10" x14ac:dyDescent="0.2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  <c r="H30556" t="str" cm="1">
        <f t="array" ref="H30556:I30556">_xlfn.XLOOKUP(C30556,drivers!$A$2:$A$858,drivers!$D$2:$E$858)</f>
        <v>Daniel</v>
      </c>
      <c r="I30556" t="str">
        <v>Ricciardo</v>
      </c>
      <c r="J30556" t="str">
        <f>_xlfn.XLOOKUP(B30556,races!$A$2:$A$1102,races!$E$2:$E$1102)</f>
        <v>British Grand Prix</v>
      </c>
    </row>
    <row r="30557" spans="1:10" x14ac:dyDescent="0.2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  <c r="H30557" t="str" cm="1">
        <f t="array" ref="H30557:I30557">_xlfn.XLOOKUP(C30557,drivers!$A$2:$A$858,drivers!$D$2:$E$858)</f>
        <v>Nico</v>
      </c>
      <c r="I30557" t="str">
        <v>Hulkenberg</v>
      </c>
      <c r="J30557" t="str">
        <f>_xlfn.XLOOKUP(B30557,races!$A$2:$A$1102,races!$E$2:$E$1102)</f>
        <v>British Grand Prix</v>
      </c>
    </row>
    <row r="30558" spans="1:10" x14ac:dyDescent="0.2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  <c r="H30558" t="str" cm="1">
        <f t="array" ref="H30558:I30558">_xlfn.XLOOKUP(C30558,drivers!$A$2:$A$858,drivers!$D$2:$E$858)</f>
        <v>Marcus</v>
      </c>
      <c r="I30558" t="str">
        <v>Ericsson</v>
      </c>
      <c r="J30558" t="str">
        <f>_xlfn.XLOOKUP(B30558,races!$A$2:$A$1102,races!$E$2:$E$1102)</f>
        <v>British Grand Prix</v>
      </c>
    </row>
    <row r="30559" spans="1:10" x14ac:dyDescent="0.2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  <c r="H30559" t="str" cm="1">
        <f t="array" ref="H30559:I30559">_xlfn.XLOOKUP(C30559,drivers!$A$2:$A$858,drivers!$D$2:$E$858)</f>
        <v>Carlos</v>
      </c>
      <c r="I30559" t="str">
        <v>Sainz</v>
      </c>
      <c r="J30559" t="str">
        <f>_xlfn.XLOOKUP(B30559,races!$A$2:$A$1102,races!$E$2:$E$1102)</f>
        <v>British Grand Prix</v>
      </c>
    </row>
    <row r="30560" spans="1:10" x14ac:dyDescent="0.2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  <c r="H30560" t="str" cm="1">
        <f t="array" ref="H30560:I30560">_xlfn.XLOOKUP(C30560,drivers!$A$2:$A$858,drivers!$D$2:$E$858)</f>
        <v>Sergio</v>
      </c>
      <c r="I30560" t="str">
        <v>Perez</v>
      </c>
      <c r="J30560" t="str">
        <f>_xlfn.XLOOKUP(B30560,races!$A$2:$A$1102,races!$E$2:$E$1102)</f>
        <v>British Grand Prix</v>
      </c>
    </row>
    <row r="30561" spans="1:10" x14ac:dyDescent="0.2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  <c r="H30561" t="str" cm="1">
        <f t="array" ref="H30561:I30561">_xlfn.XLOOKUP(C30561,drivers!$A$2:$A$858,drivers!$D$2:$E$858)</f>
        <v>Jenson</v>
      </c>
      <c r="I30561" t="str">
        <v>Button</v>
      </c>
      <c r="J30561" t="str">
        <f>_xlfn.XLOOKUP(B30561,races!$A$2:$A$1102,races!$E$2:$E$1102)</f>
        <v>British Grand Prix</v>
      </c>
    </row>
    <row r="30562" spans="1:10" x14ac:dyDescent="0.2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  <c r="H30562" t="str" cm="1">
        <f t="array" ref="H30562:I30562">_xlfn.XLOOKUP(C30562,drivers!$A$2:$A$858,drivers!$D$2:$E$858)</f>
        <v>Kimi</v>
      </c>
      <c r="I30562" t="str">
        <v>Räikkönen</v>
      </c>
      <c r="J30562" t="str">
        <f>_xlfn.XLOOKUP(B30562,races!$A$2:$A$1102,races!$E$2:$E$1102)</f>
        <v>British Grand Prix</v>
      </c>
    </row>
    <row r="30563" spans="1:10" x14ac:dyDescent="0.2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  <c r="H30563" t="str" cm="1">
        <f t="array" ref="H30563:I30563">_xlfn.XLOOKUP(C30563,drivers!$A$2:$A$858,drivers!$D$2:$E$858)</f>
        <v>Max</v>
      </c>
      <c r="I30563" t="str">
        <v>Verstappen</v>
      </c>
      <c r="J30563" t="str">
        <f>_xlfn.XLOOKUP(B30563,races!$A$2:$A$1102,races!$E$2:$E$1102)</f>
        <v>British Grand Prix</v>
      </c>
    </row>
    <row r="30564" spans="1:10" x14ac:dyDescent="0.2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  <c r="H30564" t="str" cm="1">
        <f t="array" ref="H30564:I30564">_xlfn.XLOOKUP(C30564,drivers!$A$2:$A$858,drivers!$D$2:$E$858)</f>
        <v>Romain</v>
      </c>
      <c r="I30564" t="str">
        <v>Grosjean</v>
      </c>
      <c r="J30564" t="str">
        <f>_xlfn.XLOOKUP(B30564,races!$A$2:$A$1102,races!$E$2:$E$1102)</f>
        <v>British Grand Prix</v>
      </c>
    </row>
    <row r="30565" spans="1:10" x14ac:dyDescent="0.2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  <c r="H30565" t="str" cm="1">
        <f t="array" ref="H30565:I30565">_xlfn.XLOOKUP(C30565,drivers!$A$2:$A$858,drivers!$D$2:$E$858)</f>
        <v>Pastor</v>
      </c>
      <c r="I30565" t="str">
        <v>Maldonado</v>
      </c>
      <c r="J30565" t="str">
        <f>_xlfn.XLOOKUP(B30565,races!$A$2:$A$1102,races!$E$2:$E$1102)</f>
        <v>British Grand Prix</v>
      </c>
    </row>
    <row r="30566" spans="1:10" x14ac:dyDescent="0.2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  <c r="H30566" t="str" cm="1">
        <f t="array" ref="H30566:I30566">_xlfn.XLOOKUP(C30566,drivers!$A$2:$A$858,drivers!$D$2:$E$858)</f>
        <v>Daniil</v>
      </c>
      <c r="I30566" t="str">
        <v>Kvyat</v>
      </c>
      <c r="J30566" t="str">
        <f>_xlfn.XLOOKUP(B30566,races!$A$2:$A$1102,races!$E$2:$E$1102)</f>
        <v>British Grand Prix</v>
      </c>
    </row>
    <row r="30567" spans="1:10" x14ac:dyDescent="0.2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  <c r="H30567" t="str" cm="1">
        <f t="array" ref="H30567:I30567">_xlfn.XLOOKUP(C30567,drivers!$A$2:$A$858,drivers!$D$2:$E$858)</f>
        <v>Kevin</v>
      </c>
      <c r="I30567" t="str">
        <v>Magnussen</v>
      </c>
      <c r="J30567" t="str">
        <f>_xlfn.XLOOKUP(B30567,races!$A$2:$A$1102,races!$E$2:$E$1102)</f>
        <v>British Grand Prix</v>
      </c>
    </row>
    <row r="30568" spans="1:10" x14ac:dyDescent="0.2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  <c r="H30568" t="str" cm="1">
        <f t="array" ref="H30568:I30568">_xlfn.XLOOKUP(C30568,drivers!$A$2:$A$858,drivers!$D$2:$E$858)</f>
        <v>Valtteri</v>
      </c>
      <c r="I30568" t="str">
        <v>Bottas</v>
      </c>
      <c r="J30568" t="str">
        <f>_xlfn.XLOOKUP(B30568,races!$A$2:$A$1102,races!$E$2:$E$1102)</f>
        <v>British Grand Prix</v>
      </c>
    </row>
    <row r="30569" spans="1:10" x14ac:dyDescent="0.2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  <c r="H30569" t="str" cm="1">
        <f t="array" ref="H30569:I30569">_xlfn.XLOOKUP(C30569,drivers!$A$2:$A$858,drivers!$D$2:$E$858)</f>
        <v>Roberto</v>
      </c>
      <c r="I30569" t="str">
        <v>Merhi</v>
      </c>
      <c r="J30569" t="str">
        <f>_xlfn.XLOOKUP(B30569,races!$A$2:$A$1102,races!$E$2:$E$1102)</f>
        <v>British Grand Prix</v>
      </c>
    </row>
    <row r="30570" spans="1:10" x14ac:dyDescent="0.2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  <c r="H30570" t="str" cm="1">
        <f t="array" ref="H30570:I30570">_xlfn.XLOOKUP(C30570,drivers!$A$2:$A$858,drivers!$D$2:$E$858)</f>
        <v>Fernando</v>
      </c>
      <c r="I30570" t="str">
        <v>Alonso</v>
      </c>
      <c r="J30570" t="str">
        <f>_xlfn.XLOOKUP(B30570,races!$A$2:$A$1102,races!$E$2:$E$1102)</f>
        <v>British Grand Prix</v>
      </c>
    </row>
    <row r="30571" spans="1:10" x14ac:dyDescent="0.2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  <c r="H30571" t="str" cm="1">
        <f t="array" ref="H30571:I30571">_xlfn.XLOOKUP(C30571,drivers!$A$2:$A$858,drivers!$D$2:$E$858)</f>
        <v>Will</v>
      </c>
      <c r="I30571" t="str">
        <v>Stevens</v>
      </c>
      <c r="J30571" t="str">
        <f>_xlfn.XLOOKUP(B30571,races!$A$2:$A$1102,races!$E$2:$E$1102)</f>
        <v>British Grand Prix</v>
      </c>
    </row>
    <row r="30572" spans="1:10" x14ac:dyDescent="0.2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  <c r="H30572" t="str" cm="1">
        <f t="array" ref="H30572:I30572">_xlfn.XLOOKUP(C30572,drivers!$A$2:$A$858,drivers!$D$2:$E$858)</f>
        <v>Lewis</v>
      </c>
      <c r="I30572" t="str">
        <v>Hamilton</v>
      </c>
      <c r="J30572" t="str">
        <f>_xlfn.XLOOKUP(B30572,races!$A$2:$A$1102,races!$E$2:$E$1102)</f>
        <v>Hungarian Grand Prix</v>
      </c>
    </row>
    <row r="30573" spans="1:10" x14ac:dyDescent="0.2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  <c r="H30573" t="str" cm="1">
        <f t="array" ref="H30573:I30573">_xlfn.XLOOKUP(C30573,drivers!$A$2:$A$858,drivers!$D$2:$E$858)</f>
        <v>Nico</v>
      </c>
      <c r="I30573" t="str">
        <v>Rosberg</v>
      </c>
      <c r="J30573" t="str">
        <f>_xlfn.XLOOKUP(B30573,races!$A$2:$A$1102,races!$E$2:$E$1102)</f>
        <v>Hungarian Grand Prix</v>
      </c>
    </row>
    <row r="30574" spans="1:10" x14ac:dyDescent="0.2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  <c r="H30574" t="str" cm="1">
        <f t="array" ref="H30574:I30574">_xlfn.XLOOKUP(C30574,drivers!$A$2:$A$858,drivers!$D$2:$E$858)</f>
        <v>Sebastian</v>
      </c>
      <c r="I30574" t="str">
        <v>Vettel</v>
      </c>
      <c r="J30574" t="str">
        <f>_xlfn.XLOOKUP(B30574,races!$A$2:$A$1102,races!$E$2:$E$1102)</f>
        <v>Hungarian Grand Prix</v>
      </c>
    </row>
    <row r="30575" spans="1:10" x14ac:dyDescent="0.2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  <c r="H30575" t="str" cm="1">
        <f t="array" ref="H30575:I30575">_xlfn.XLOOKUP(C30575,drivers!$A$2:$A$858,drivers!$D$2:$E$858)</f>
        <v>Felipe</v>
      </c>
      <c r="I30575" t="str">
        <v>Massa</v>
      </c>
      <c r="J30575" t="str">
        <f>_xlfn.XLOOKUP(B30575,races!$A$2:$A$1102,races!$E$2:$E$1102)</f>
        <v>Hungarian Grand Prix</v>
      </c>
    </row>
    <row r="30576" spans="1:10" x14ac:dyDescent="0.2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  <c r="H30576" t="str" cm="1">
        <f t="array" ref="H30576:I30576">_xlfn.XLOOKUP(C30576,drivers!$A$2:$A$858,drivers!$D$2:$E$858)</f>
        <v>Felipe</v>
      </c>
      <c r="I30576" t="str">
        <v>Nasr</v>
      </c>
      <c r="J30576" t="str">
        <f>_xlfn.XLOOKUP(B30576,races!$A$2:$A$1102,races!$E$2:$E$1102)</f>
        <v>Hungarian Grand Prix</v>
      </c>
    </row>
    <row r="30577" spans="1:10" x14ac:dyDescent="0.2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  <c r="H30577" t="str" cm="1">
        <f t="array" ref="H30577:I30577">_xlfn.XLOOKUP(C30577,drivers!$A$2:$A$858,drivers!$D$2:$E$858)</f>
        <v>Daniel</v>
      </c>
      <c r="I30577" t="str">
        <v>Ricciardo</v>
      </c>
      <c r="J30577" t="str">
        <f>_xlfn.XLOOKUP(B30577,races!$A$2:$A$1102,races!$E$2:$E$1102)</f>
        <v>Hungarian Grand Prix</v>
      </c>
    </row>
    <row r="30578" spans="1:10" x14ac:dyDescent="0.2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  <c r="H30578" t="str" cm="1">
        <f t="array" ref="H30578:I30578">_xlfn.XLOOKUP(C30578,drivers!$A$2:$A$858,drivers!$D$2:$E$858)</f>
        <v>Nico</v>
      </c>
      <c r="I30578" t="str">
        <v>Hulkenberg</v>
      </c>
      <c r="J30578" t="str">
        <f>_xlfn.XLOOKUP(B30578,races!$A$2:$A$1102,races!$E$2:$E$1102)</f>
        <v>Hungarian Grand Prix</v>
      </c>
    </row>
    <row r="30579" spans="1:10" x14ac:dyDescent="0.2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  <c r="H30579" t="str" cm="1">
        <f t="array" ref="H30579:I30579">_xlfn.XLOOKUP(C30579,drivers!$A$2:$A$858,drivers!$D$2:$E$858)</f>
        <v>Marcus</v>
      </c>
      <c r="I30579" t="str">
        <v>Ericsson</v>
      </c>
      <c r="J30579" t="str">
        <f>_xlfn.XLOOKUP(B30579,races!$A$2:$A$1102,races!$E$2:$E$1102)</f>
        <v>Hungarian Grand Prix</v>
      </c>
    </row>
    <row r="30580" spans="1:10" x14ac:dyDescent="0.2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  <c r="H30580" t="str" cm="1">
        <f t="array" ref="H30580:I30580">_xlfn.XLOOKUP(C30580,drivers!$A$2:$A$858,drivers!$D$2:$E$858)</f>
        <v>Carlos</v>
      </c>
      <c r="I30580" t="str">
        <v>Sainz</v>
      </c>
      <c r="J30580" t="str">
        <f>_xlfn.XLOOKUP(B30580,races!$A$2:$A$1102,races!$E$2:$E$1102)</f>
        <v>Hungarian Grand Prix</v>
      </c>
    </row>
    <row r="30581" spans="1:10" x14ac:dyDescent="0.2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  <c r="H30581" t="str" cm="1">
        <f t="array" ref="H30581:I30581">_xlfn.XLOOKUP(C30581,drivers!$A$2:$A$858,drivers!$D$2:$E$858)</f>
        <v>Sergio</v>
      </c>
      <c r="I30581" t="str">
        <v>Perez</v>
      </c>
      <c r="J30581" t="str">
        <f>_xlfn.XLOOKUP(B30581,races!$A$2:$A$1102,races!$E$2:$E$1102)</f>
        <v>Hungarian Grand Prix</v>
      </c>
    </row>
    <row r="30582" spans="1:10" x14ac:dyDescent="0.2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  <c r="H30582" t="str" cm="1">
        <f t="array" ref="H30582:I30582">_xlfn.XLOOKUP(C30582,drivers!$A$2:$A$858,drivers!$D$2:$E$858)</f>
        <v>Jenson</v>
      </c>
      <c r="I30582" t="str">
        <v>Button</v>
      </c>
      <c r="J30582" t="str">
        <f>_xlfn.XLOOKUP(B30582,races!$A$2:$A$1102,races!$E$2:$E$1102)</f>
        <v>Hungarian Grand Prix</v>
      </c>
    </row>
    <row r="30583" spans="1:10" x14ac:dyDescent="0.2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  <c r="H30583" t="str" cm="1">
        <f t="array" ref="H30583:I30583">_xlfn.XLOOKUP(C30583,drivers!$A$2:$A$858,drivers!$D$2:$E$858)</f>
        <v>Kimi</v>
      </c>
      <c r="I30583" t="str">
        <v>Räikkönen</v>
      </c>
      <c r="J30583" t="str">
        <f>_xlfn.XLOOKUP(B30583,races!$A$2:$A$1102,races!$E$2:$E$1102)</f>
        <v>Hungarian Grand Prix</v>
      </c>
    </row>
    <row r="30584" spans="1:10" x14ac:dyDescent="0.2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  <c r="H30584" t="str" cm="1">
        <f t="array" ref="H30584:I30584">_xlfn.XLOOKUP(C30584,drivers!$A$2:$A$858,drivers!$D$2:$E$858)</f>
        <v>Max</v>
      </c>
      <c r="I30584" t="str">
        <v>Verstappen</v>
      </c>
      <c r="J30584" t="str">
        <f>_xlfn.XLOOKUP(B30584,races!$A$2:$A$1102,races!$E$2:$E$1102)</f>
        <v>Hungarian Grand Prix</v>
      </c>
    </row>
    <row r="30585" spans="1:10" x14ac:dyDescent="0.2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  <c r="H30585" t="str" cm="1">
        <f t="array" ref="H30585:I30585">_xlfn.XLOOKUP(C30585,drivers!$A$2:$A$858,drivers!$D$2:$E$858)</f>
        <v>Romain</v>
      </c>
      <c r="I30585" t="str">
        <v>Grosjean</v>
      </c>
      <c r="J30585" t="str">
        <f>_xlfn.XLOOKUP(B30585,races!$A$2:$A$1102,races!$E$2:$E$1102)</f>
        <v>Hungarian Grand Prix</v>
      </c>
    </row>
    <row r="30586" spans="1:10" x14ac:dyDescent="0.2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  <c r="H30586" t="str" cm="1">
        <f t="array" ref="H30586:I30586">_xlfn.XLOOKUP(C30586,drivers!$A$2:$A$858,drivers!$D$2:$E$858)</f>
        <v>Pastor</v>
      </c>
      <c r="I30586" t="str">
        <v>Maldonado</v>
      </c>
      <c r="J30586" t="str">
        <f>_xlfn.XLOOKUP(B30586,races!$A$2:$A$1102,races!$E$2:$E$1102)</f>
        <v>Hungarian Grand Prix</v>
      </c>
    </row>
    <row r="30587" spans="1:10" x14ac:dyDescent="0.2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  <c r="H30587" t="str" cm="1">
        <f t="array" ref="H30587:I30587">_xlfn.XLOOKUP(C30587,drivers!$A$2:$A$858,drivers!$D$2:$E$858)</f>
        <v>Daniil</v>
      </c>
      <c r="I30587" t="str">
        <v>Kvyat</v>
      </c>
      <c r="J30587" t="str">
        <f>_xlfn.XLOOKUP(B30587,races!$A$2:$A$1102,races!$E$2:$E$1102)</f>
        <v>Hungarian Grand Prix</v>
      </c>
    </row>
    <row r="30588" spans="1:10" x14ac:dyDescent="0.2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  <c r="H30588" t="str" cm="1">
        <f t="array" ref="H30588:I30588">_xlfn.XLOOKUP(C30588,drivers!$A$2:$A$858,drivers!$D$2:$E$858)</f>
        <v>Kevin</v>
      </c>
      <c r="I30588" t="str">
        <v>Magnussen</v>
      </c>
      <c r="J30588" t="str">
        <f>_xlfn.XLOOKUP(B30588,races!$A$2:$A$1102,races!$E$2:$E$1102)</f>
        <v>Hungarian Grand Prix</v>
      </c>
    </row>
    <row r="30589" spans="1:10" x14ac:dyDescent="0.2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  <c r="H30589" t="str" cm="1">
        <f t="array" ref="H30589:I30589">_xlfn.XLOOKUP(C30589,drivers!$A$2:$A$858,drivers!$D$2:$E$858)</f>
        <v>Valtteri</v>
      </c>
      <c r="I30589" t="str">
        <v>Bottas</v>
      </c>
      <c r="J30589" t="str">
        <f>_xlfn.XLOOKUP(B30589,races!$A$2:$A$1102,races!$E$2:$E$1102)</f>
        <v>Hungarian Grand Prix</v>
      </c>
    </row>
    <row r="30590" spans="1:10" x14ac:dyDescent="0.2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  <c r="H30590" t="str" cm="1">
        <f t="array" ref="H30590:I30590">_xlfn.XLOOKUP(C30590,drivers!$A$2:$A$858,drivers!$D$2:$E$858)</f>
        <v>Roberto</v>
      </c>
      <c r="I30590" t="str">
        <v>Merhi</v>
      </c>
      <c r="J30590" t="str">
        <f>_xlfn.XLOOKUP(B30590,races!$A$2:$A$1102,races!$E$2:$E$1102)</f>
        <v>Hungarian Grand Prix</v>
      </c>
    </row>
    <row r="30591" spans="1:10" x14ac:dyDescent="0.2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  <c r="H30591" t="str" cm="1">
        <f t="array" ref="H30591:I30591">_xlfn.XLOOKUP(C30591,drivers!$A$2:$A$858,drivers!$D$2:$E$858)</f>
        <v>Fernando</v>
      </c>
      <c r="I30591" t="str">
        <v>Alonso</v>
      </c>
      <c r="J30591" t="str">
        <f>_xlfn.XLOOKUP(B30591,races!$A$2:$A$1102,races!$E$2:$E$1102)</f>
        <v>Hungarian Grand Prix</v>
      </c>
    </row>
    <row r="30592" spans="1:10" x14ac:dyDescent="0.2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  <c r="H30592" t="str" cm="1">
        <f t="array" ref="H30592:I30592">_xlfn.XLOOKUP(C30592,drivers!$A$2:$A$858,drivers!$D$2:$E$858)</f>
        <v>Will</v>
      </c>
      <c r="I30592" t="str">
        <v>Stevens</v>
      </c>
      <c r="J30592" t="str">
        <f>_xlfn.XLOOKUP(B30592,races!$A$2:$A$1102,races!$E$2:$E$1102)</f>
        <v>Hungarian Grand Prix</v>
      </c>
    </row>
    <row r="30593" spans="1:10" x14ac:dyDescent="0.2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  <c r="H30593" t="str" cm="1">
        <f t="array" ref="H30593:I30593">_xlfn.XLOOKUP(C30593,drivers!$A$2:$A$858,drivers!$D$2:$E$858)</f>
        <v>Lewis</v>
      </c>
      <c r="I30593" t="str">
        <v>Hamilton</v>
      </c>
      <c r="J30593" t="str">
        <f>_xlfn.XLOOKUP(B30593,races!$A$2:$A$1102,races!$E$2:$E$1102)</f>
        <v>Belgian Grand Prix</v>
      </c>
    </row>
    <row r="30594" spans="1:10" x14ac:dyDescent="0.2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  <c r="H30594" t="str" cm="1">
        <f t="array" ref="H30594:I30594">_xlfn.XLOOKUP(C30594,drivers!$A$2:$A$858,drivers!$D$2:$E$858)</f>
        <v>Nico</v>
      </c>
      <c r="I30594" t="str">
        <v>Rosberg</v>
      </c>
      <c r="J30594" t="str">
        <f>_xlfn.XLOOKUP(B30594,races!$A$2:$A$1102,races!$E$2:$E$1102)</f>
        <v>Belgian Grand Prix</v>
      </c>
    </row>
    <row r="30595" spans="1:10" x14ac:dyDescent="0.2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  <c r="H30595" t="str" cm="1">
        <f t="array" ref="H30595:I30595">_xlfn.XLOOKUP(C30595,drivers!$A$2:$A$858,drivers!$D$2:$E$858)</f>
        <v>Sebastian</v>
      </c>
      <c r="I30595" t="str">
        <v>Vettel</v>
      </c>
      <c r="J30595" t="str">
        <f>_xlfn.XLOOKUP(B30595,races!$A$2:$A$1102,races!$E$2:$E$1102)</f>
        <v>Belgian Grand Prix</v>
      </c>
    </row>
    <row r="30596" spans="1:10" x14ac:dyDescent="0.2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  <c r="H30596" t="str" cm="1">
        <f t="array" ref="H30596:I30596">_xlfn.XLOOKUP(C30596,drivers!$A$2:$A$858,drivers!$D$2:$E$858)</f>
        <v>Felipe</v>
      </c>
      <c r="I30596" t="str">
        <v>Massa</v>
      </c>
      <c r="J30596" t="str">
        <f>_xlfn.XLOOKUP(B30596,races!$A$2:$A$1102,races!$E$2:$E$1102)</f>
        <v>Belgian Grand Prix</v>
      </c>
    </row>
    <row r="30597" spans="1:10" x14ac:dyDescent="0.2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  <c r="H30597" t="str" cm="1">
        <f t="array" ref="H30597:I30597">_xlfn.XLOOKUP(C30597,drivers!$A$2:$A$858,drivers!$D$2:$E$858)</f>
        <v>Felipe</v>
      </c>
      <c r="I30597" t="str">
        <v>Nasr</v>
      </c>
      <c r="J30597" t="str">
        <f>_xlfn.XLOOKUP(B30597,races!$A$2:$A$1102,races!$E$2:$E$1102)</f>
        <v>Belgian Grand Prix</v>
      </c>
    </row>
    <row r="30598" spans="1:10" x14ac:dyDescent="0.2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  <c r="H30598" t="str" cm="1">
        <f t="array" ref="H30598:I30598">_xlfn.XLOOKUP(C30598,drivers!$A$2:$A$858,drivers!$D$2:$E$858)</f>
        <v>Daniel</v>
      </c>
      <c r="I30598" t="str">
        <v>Ricciardo</v>
      </c>
      <c r="J30598" t="str">
        <f>_xlfn.XLOOKUP(B30598,races!$A$2:$A$1102,races!$E$2:$E$1102)</f>
        <v>Belgian Grand Prix</v>
      </c>
    </row>
    <row r="30599" spans="1:10" x14ac:dyDescent="0.2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  <c r="H30599" t="str" cm="1">
        <f t="array" ref="H30599:I30599">_xlfn.XLOOKUP(C30599,drivers!$A$2:$A$858,drivers!$D$2:$E$858)</f>
        <v>Nico</v>
      </c>
      <c r="I30599" t="str">
        <v>Hulkenberg</v>
      </c>
      <c r="J30599" t="str">
        <f>_xlfn.XLOOKUP(B30599,races!$A$2:$A$1102,races!$E$2:$E$1102)</f>
        <v>Belgian Grand Prix</v>
      </c>
    </row>
    <row r="30600" spans="1:10" x14ac:dyDescent="0.2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  <c r="H30600" t="str" cm="1">
        <f t="array" ref="H30600:I30600">_xlfn.XLOOKUP(C30600,drivers!$A$2:$A$858,drivers!$D$2:$E$858)</f>
        <v>Marcus</v>
      </c>
      <c r="I30600" t="str">
        <v>Ericsson</v>
      </c>
      <c r="J30600" t="str">
        <f>_xlfn.XLOOKUP(B30600,races!$A$2:$A$1102,races!$E$2:$E$1102)</f>
        <v>Belgian Grand Prix</v>
      </c>
    </row>
    <row r="30601" spans="1:10" x14ac:dyDescent="0.2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  <c r="H30601" t="str" cm="1">
        <f t="array" ref="H30601:I30601">_xlfn.XLOOKUP(C30601,drivers!$A$2:$A$858,drivers!$D$2:$E$858)</f>
        <v>Carlos</v>
      </c>
      <c r="I30601" t="str">
        <v>Sainz</v>
      </c>
      <c r="J30601" t="str">
        <f>_xlfn.XLOOKUP(B30601,races!$A$2:$A$1102,races!$E$2:$E$1102)</f>
        <v>Belgian Grand Prix</v>
      </c>
    </row>
    <row r="30602" spans="1:10" x14ac:dyDescent="0.2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  <c r="H30602" t="str" cm="1">
        <f t="array" ref="H30602:I30602">_xlfn.XLOOKUP(C30602,drivers!$A$2:$A$858,drivers!$D$2:$E$858)</f>
        <v>Sergio</v>
      </c>
      <c r="I30602" t="str">
        <v>Perez</v>
      </c>
      <c r="J30602" t="str">
        <f>_xlfn.XLOOKUP(B30602,races!$A$2:$A$1102,races!$E$2:$E$1102)</f>
        <v>Belgian Grand Prix</v>
      </c>
    </row>
    <row r="30603" spans="1:10" x14ac:dyDescent="0.2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  <c r="H30603" t="str" cm="1">
        <f t="array" ref="H30603:I30603">_xlfn.XLOOKUP(C30603,drivers!$A$2:$A$858,drivers!$D$2:$E$858)</f>
        <v>Jenson</v>
      </c>
      <c r="I30603" t="str">
        <v>Button</v>
      </c>
      <c r="J30603" t="str">
        <f>_xlfn.XLOOKUP(B30603,races!$A$2:$A$1102,races!$E$2:$E$1102)</f>
        <v>Belgian Grand Prix</v>
      </c>
    </row>
    <row r="30604" spans="1:10" x14ac:dyDescent="0.2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  <c r="H30604" t="str" cm="1">
        <f t="array" ref="H30604:I30604">_xlfn.XLOOKUP(C30604,drivers!$A$2:$A$858,drivers!$D$2:$E$858)</f>
        <v>Kimi</v>
      </c>
      <c r="I30604" t="str">
        <v>Räikkönen</v>
      </c>
      <c r="J30604" t="str">
        <f>_xlfn.XLOOKUP(B30604,races!$A$2:$A$1102,races!$E$2:$E$1102)</f>
        <v>Belgian Grand Prix</v>
      </c>
    </row>
    <row r="30605" spans="1:10" x14ac:dyDescent="0.2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  <c r="H30605" t="str" cm="1">
        <f t="array" ref="H30605:I30605">_xlfn.XLOOKUP(C30605,drivers!$A$2:$A$858,drivers!$D$2:$E$858)</f>
        <v>Max</v>
      </c>
      <c r="I30605" t="str">
        <v>Verstappen</v>
      </c>
      <c r="J30605" t="str">
        <f>_xlfn.XLOOKUP(B30605,races!$A$2:$A$1102,races!$E$2:$E$1102)</f>
        <v>Belgian Grand Prix</v>
      </c>
    </row>
    <row r="30606" spans="1:10" x14ac:dyDescent="0.2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  <c r="H30606" t="str" cm="1">
        <f t="array" ref="H30606:I30606">_xlfn.XLOOKUP(C30606,drivers!$A$2:$A$858,drivers!$D$2:$E$858)</f>
        <v>Romain</v>
      </c>
      <c r="I30606" t="str">
        <v>Grosjean</v>
      </c>
      <c r="J30606" t="str">
        <f>_xlfn.XLOOKUP(B30606,races!$A$2:$A$1102,races!$E$2:$E$1102)</f>
        <v>Belgian Grand Prix</v>
      </c>
    </row>
    <row r="30607" spans="1:10" x14ac:dyDescent="0.2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  <c r="H30607" t="str" cm="1">
        <f t="array" ref="H30607:I30607">_xlfn.XLOOKUP(C30607,drivers!$A$2:$A$858,drivers!$D$2:$E$858)</f>
        <v>Pastor</v>
      </c>
      <c r="I30607" t="str">
        <v>Maldonado</v>
      </c>
      <c r="J30607" t="str">
        <f>_xlfn.XLOOKUP(B30607,races!$A$2:$A$1102,races!$E$2:$E$1102)</f>
        <v>Belgian Grand Prix</v>
      </c>
    </row>
    <row r="30608" spans="1:10" x14ac:dyDescent="0.2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  <c r="H30608" t="str" cm="1">
        <f t="array" ref="H30608:I30608">_xlfn.XLOOKUP(C30608,drivers!$A$2:$A$858,drivers!$D$2:$E$858)</f>
        <v>Daniil</v>
      </c>
      <c r="I30608" t="str">
        <v>Kvyat</v>
      </c>
      <c r="J30608" t="str">
        <f>_xlfn.XLOOKUP(B30608,races!$A$2:$A$1102,races!$E$2:$E$1102)</f>
        <v>Belgian Grand Prix</v>
      </c>
    </row>
    <row r="30609" spans="1:10" x14ac:dyDescent="0.2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  <c r="H30609" t="str" cm="1">
        <f t="array" ref="H30609:I30609">_xlfn.XLOOKUP(C30609,drivers!$A$2:$A$858,drivers!$D$2:$E$858)</f>
        <v>Kevin</v>
      </c>
      <c r="I30609" t="str">
        <v>Magnussen</v>
      </c>
      <c r="J30609" t="str">
        <f>_xlfn.XLOOKUP(B30609,races!$A$2:$A$1102,races!$E$2:$E$1102)</f>
        <v>Belgian Grand Prix</v>
      </c>
    </row>
    <row r="30610" spans="1:10" x14ac:dyDescent="0.2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  <c r="H30610" t="str" cm="1">
        <f t="array" ref="H30610:I30610">_xlfn.XLOOKUP(C30610,drivers!$A$2:$A$858,drivers!$D$2:$E$858)</f>
        <v>Valtteri</v>
      </c>
      <c r="I30610" t="str">
        <v>Bottas</v>
      </c>
      <c r="J30610" t="str">
        <f>_xlfn.XLOOKUP(B30610,races!$A$2:$A$1102,races!$E$2:$E$1102)</f>
        <v>Belgian Grand Prix</v>
      </c>
    </row>
    <row r="30611" spans="1:10" x14ac:dyDescent="0.2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  <c r="H30611" t="str" cm="1">
        <f t="array" ref="H30611:I30611">_xlfn.XLOOKUP(C30611,drivers!$A$2:$A$858,drivers!$D$2:$E$858)</f>
        <v>Roberto</v>
      </c>
      <c r="I30611" t="str">
        <v>Merhi</v>
      </c>
      <c r="J30611" t="str">
        <f>_xlfn.XLOOKUP(B30611,races!$A$2:$A$1102,races!$E$2:$E$1102)</f>
        <v>Belgian Grand Prix</v>
      </c>
    </row>
    <row r="30612" spans="1:10" x14ac:dyDescent="0.2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  <c r="H30612" t="str" cm="1">
        <f t="array" ref="H30612:I30612">_xlfn.XLOOKUP(C30612,drivers!$A$2:$A$858,drivers!$D$2:$E$858)</f>
        <v>Fernando</v>
      </c>
      <c r="I30612" t="str">
        <v>Alonso</v>
      </c>
      <c r="J30612" t="str">
        <f>_xlfn.XLOOKUP(B30612,races!$A$2:$A$1102,races!$E$2:$E$1102)</f>
        <v>Belgian Grand Prix</v>
      </c>
    </row>
    <row r="30613" spans="1:10" x14ac:dyDescent="0.2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  <c r="H30613" t="str" cm="1">
        <f t="array" ref="H30613:I30613">_xlfn.XLOOKUP(C30613,drivers!$A$2:$A$858,drivers!$D$2:$E$858)</f>
        <v>Will</v>
      </c>
      <c r="I30613" t="str">
        <v>Stevens</v>
      </c>
      <c r="J30613" t="str">
        <f>_xlfn.XLOOKUP(B30613,races!$A$2:$A$1102,races!$E$2:$E$1102)</f>
        <v>Belgian Grand Prix</v>
      </c>
    </row>
    <row r="30614" spans="1:10" x14ac:dyDescent="0.2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  <c r="H30614" t="str" cm="1">
        <f t="array" ref="H30614:I30614">_xlfn.XLOOKUP(C30614,drivers!$A$2:$A$858,drivers!$D$2:$E$858)</f>
        <v>Lewis</v>
      </c>
      <c r="I30614" t="str">
        <v>Hamilton</v>
      </c>
      <c r="J30614" t="str">
        <f>_xlfn.XLOOKUP(B30614,races!$A$2:$A$1102,races!$E$2:$E$1102)</f>
        <v>Italian Grand Prix</v>
      </c>
    </row>
    <row r="30615" spans="1:10" x14ac:dyDescent="0.2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  <c r="H30615" t="str" cm="1">
        <f t="array" ref="H30615:I30615">_xlfn.XLOOKUP(C30615,drivers!$A$2:$A$858,drivers!$D$2:$E$858)</f>
        <v>Nico</v>
      </c>
      <c r="I30615" t="str">
        <v>Rosberg</v>
      </c>
      <c r="J30615" t="str">
        <f>_xlfn.XLOOKUP(B30615,races!$A$2:$A$1102,races!$E$2:$E$1102)</f>
        <v>Italian Grand Prix</v>
      </c>
    </row>
    <row r="30616" spans="1:10" x14ac:dyDescent="0.2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  <c r="H30616" t="str" cm="1">
        <f t="array" ref="H30616:I30616">_xlfn.XLOOKUP(C30616,drivers!$A$2:$A$858,drivers!$D$2:$E$858)</f>
        <v>Sebastian</v>
      </c>
      <c r="I30616" t="str">
        <v>Vettel</v>
      </c>
      <c r="J30616" t="str">
        <f>_xlfn.XLOOKUP(B30616,races!$A$2:$A$1102,races!$E$2:$E$1102)</f>
        <v>Italian Grand Prix</v>
      </c>
    </row>
    <row r="30617" spans="1:10" x14ac:dyDescent="0.2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  <c r="H30617" t="str" cm="1">
        <f t="array" ref="H30617:I30617">_xlfn.XLOOKUP(C30617,drivers!$A$2:$A$858,drivers!$D$2:$E$858)</f>
        <v>Felipe</v>
      </c>
      <c r="I30617" t="str">
        <v>Massa</v>
      </c>
      <c r="J30617" t="str">
        <f>_xlfn.XLOOKUP(B30617,races!$A$2:$A$1102,races!$E$2:$E$1102)</f>
        <v>Italian Grand Prix</v>
      </c>
    </row>
    <row r="30618" spans="1:10" x14ac:dyDescent="0.2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  <c r="H30618" t="str" cm="1">
        <f t="array" ref="H30618:I30618">_xlfn.XLOOKUP(C30618,drivers!$A$2:$A$858,drivers!$D$2:$E$858)</f>
        <v>Felipe</v>
      </c>
      <c r="I30618" t="str">
        <v>Nasr</v>
      </c>
      <c r="J30618" t="str">
        <f>_xlfn.XLOOKUP(B30618,races!$A$2:$A$1102,races!$E$2:$E$1102)</f>
        <v>Italian Grand Prix</v>
      </c>
    </row>
    <row r="30619" spans="1:10" x14ac:dyDescent="0.2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  <c r="H30619" t="str" cm="1">
        <f t="array" ref="H30619:I30619">_xlfn.XLOOKUP(C30619,drivers!$A$2:$A$858,drivers!$D$2:$E$858)</f>
        <v>Daniel</v>
      </c>
      <c r="I30619" t="str">
        <v>Ricciardo</v>
      </c>
      <c r="J30619" t="str">
        <f>_xlfn.XLOOKUP(B30619,races!$A$2:$A$1102,races!$E$2:$E$1102)</f>
        <v>Italian Grand Prix</v>
      </c>
    </row>
    <row r="30620" spans="1:10" x14ac:dyDescent="0.2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  <c r="H30620" t="str" cm="1">
        <f t="array" ref="H30620:I30620">_xlfn.XLOOKUP(C30620,drivers!$A$2:$A$858,drivers!$D$2:$E$858)</f>
        <v>Nico</v>
      </c>
      <c r="I30620" t="str">
        <v>Hulkenberg</v>
      </c>
      <c r="J30620" t="str">
        <f>_xlfn.XLOOKUP(B30620,races!$A$2:$A$1102,races!$E$2:$E$1102)</f>
        <v>Italian Grand Prix</v>
      </c>
    </row>
    <row r="30621" spans="1:10" x14ac:dyDescent="0.2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  <c r="H30621" t="str" cm="1">
        <f t="array" ref="H30621:I30621">_xlfn.XLOOKUP(C30621,drivers!$A$2:$A$858,drivers!$D$2:$E$858)</f>
        <v>Marcus</v>
      </c>
      <c r="I30621" t="str">
        <v>Ericsson</v>
      </c>
      <c r="J30621" t="str">
        <f>_xlfn.XLOOKUP(B30621,races!$A$2:$A$1102,races!$E$2:$E$1102)</f>
        <v>Italian Grand Prix</v>
      </c>
    </row>
    <row r="30622" spans="1:10" x14ac:dyDescent="0.2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  <c r="H30622" t="str" cm="1">
        <f t="array" ref="H30622:I30622">_xlfn.XLOOKUP(C30622,drivers!$A$2:$A$858,drivers!$D$2:$E$858)</f>
        <v>Carlos</v>
      </c>
      <c r="I30622" t="str">
        <v>Sainz</v>
      </c>
      <c r="J30622" t="str">
        <f>_xlfn.XLOOKUP(B30622,races!$A$2:$A$1102,races!$E$2:$E$1102)</f>
        <v>Italian Grand Prix</v>
      </c>
    </row>
    <row r="30623" spans="1:10" x14ac:dyDescent="0.2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  <c r="H30623" t="str" cm="1">
        <f t="array" ref="H30623:I30623">_xlfn.XLOOKUP(C30623,drivers!$A$2:$A$858,drivers!$D$2:$E$858)</f>
        <v>Sergio</v>
      </c>
      <c r="I30623" t="str">
        <v>Perez</v>
      </c>
      <c r="J30623" t="str">
        <f>_xlfn.XLOOKUP(B30623,races!$A$2:$A$1102,races!$E$2:$E$1102)</f>
        <v>Italian Grand Prix</v>
      </c>
    </row>
    <row r="30624" spans="1:10" x14ac:dyDescent="0.2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  <c r="H30624" t="str" cm="1">
        <f t="array" ref="H30624:I30624">_xlfn.XLOOKUP(C30624,drivers!$A$2:$A$858,drivers!$D$2:$E$858)</f>
        <v>Jenson</v>
      </c>
      <c r="I30624" t="str">
        <v>Button</v>
      </c>
      <c r="J30624" t="str">
        <f>_xlfn.XLOOKUP(B30624,races!$A$2:$A$1102,races!$E$2:$E$1102)</f>
        <v>Italian Grand Prix</v>
      </c>
    </row>
    <row r="30625" spans="1:10" x14ac:dyDescent="0.2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  <c r="H30625" t="str" cm="1">
        <f t="array" ref="H30625:I30625">_xlfn.XLOOKUP(C30625,drivers!$A$2:$A$858,drivers!$D$2:$E$858)</f>
        <v>Kimi</v>
      </c>
      <c r="I30625" t="str">
        <v>Räikkönen</v>
      </c>
      <c r="J30625" t="str">
        <f>_xlfn.XLOOKUP(B30625,races!$A$2:$A$1102,races!$E$2:$E$1102)</f>
        <v>Italian Grand Prix</v>
      </c>
    </row>
    <row r="30626" spans="1:10" x14ac:dyDescent="0.2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  <c r="H30626" t="str" cm="1">
        <f t="array" ref="H30626:I30626">_xlfn.XLOOKUP(C30626,drivers!$A$2:$A$858,drivers!$D$2:$E$858)</f>
        <v>Max</v>
      </c>
      <c r="I30626" t="str">
        <v>Verstappen</v>
      </c>
      <c r="J30626" t="str">
        <f>_xlfn.XLOOKUP(B30626,races!$A$2:$A$1102,races!$E$2:$E$1102)</f>
        <v>Italian Grand Prix</v>
      </c>
    </row>
    <row r="30627" spans="1:10" x14ac:dyDescent="0.2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  <c r="H30627" t="str" cm="1">
        <f t="array" ref="H30627:I30627">_xlfn.XLOOKUP(C30627,drivers!$A$2:$A$858,drivers!$D$2:$E$858)</f>
        <v>Romain</v>
      </c>
      <c r="I30627" t="str">
        <v>Grosjean</v>
      </c>
      <c r="J30627" t="str">
        <f>_xlfn.XLOOKUP(B30627,races!$A$2:$A$1102,races!$E$2:$E$1102)</f>
        <v>Italian Grand Prix</v>
      </c>
    </row>
    <row r="30628" spans="1:10" x14ac:dyDescent="0.2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  <c r="H30628" t="str" cm="1">
        <f t="array" ref="H30628:I30628">_xlfn.XLOOKUP(C30628,drivers!$A$2:$A$858,drivers!$D$2:$E$858)</f>
        <v>Pastor</v>
      </c>
      <c r="I30628" t="str">
        <v>Maldonado</v>
      </c>
      <c r="J30628" t="str">
        <f>_xlfn.XLOOKUP(B30628,races!$A$2:$A$1102,races!$E$2:$E$1102)</f>
        <v>Italian Grand Prix</v>
      </c>
    </row>
    <row r="30629" spans="1:10" x14ac:dyDescent="0.2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  <c r="H30629" t="str" cm="1">
        <f t="array" ref="H30629:I30629">_xlfn.XLOOKUP(C30629,drivers!$A$2:$A$858,drivers!$D$2:$E$858)</f>
        <v>Daniil</v>
      </c>
      <c r="I30629" t="str">
        <v>Kvyat</v>
      </c>
      <c r="J30629" t="str">
        <f>_xlfn.XLOOKUP(B30629,races!$A$2:$A$1102,races!$E$2:$E$1102)</f>
        <v>Italian Grand Prix</v>
      </c>
    </row>
    <row r="30630" spans="1:10" x14ac:dyDescent="0.2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  <c r="H30630" t="str" cm="1">
        <f t="array" ref="H30630:I30630">_xlfn.XLOOKUP(C30630,drivers!$A$2:$A$858,drivers!$D$2:$E$858)</f>
        <v>Kevin</v>
      </c>
      <c r="I30630" t="str">
        <v>Magnussen</v>
      </c>
      <c r="J30630" t="str">
        <f>_xlfn.XLOOKUP(B30630,races!$A$2:$A$1102,races!$E$2:$E$1102)</f>
        <v>Italian Grand Prix</v>
      </c>
    </row>
    <row r="30631" spans="1:10" x14ac:dyDescent="0.2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  <c r="H30631" t="str" cm="1">
        <f t="array" ref="H30631:I30631">_xlfn.XLOOKUP(C30631,drivers!$A$2:$A$858,drivers!$D$2:$E$858)</f>
        <v>Valtteri</v>
      </c>
      <c r="I30631" t="str">
        <v>Bottas</v>
      </c>
      <c r="J30631" t="str">
        <f>_xlfn.XLOOKUP(B30631,races!$A$2:$A$1102,races!$E$2:$E$1102)</f>
        <v>Italian Grand Prix</v>
      </c>
    </row>
    <row r="30632" spans="1:10" x14ac:dyDescent="0.2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  <c r="H30632" t="str" cm="1">
        <f t="array" ref="H30632:I30632">_xlfn.XLOOKUP(C30632,drivers!$A$2:$A$858,drivers!$D$2:$E$858)</f>
        <v>Roberto</v>
      </c>
      <c r="I30632" t="str">
        <v>Merhi</v>
      </c>
      <c r="J30632" t="str">
        <f>_xlfn.XLOOKUP(B30632,races!$A$2:$A$1102,races!$E$2:$E$1102)</f>
        <v>Italian Grand Prix</v>
      </c>
    </row>
    <row r="30633" spans="1:10" x14ac:dyDescent="0.2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  <c r="H30633" t="str" cm="1">
        <f t="array" ref="H30633:I30633">_xlfn.XLOOKUP(C30633,drivers!$A$2:$A$858,drivers!$D$2:$E$858)</f>
        <v>Fernando</v>
      </c>
      <c r="I30633" t="str">
        <v>Alonso</v>
      </c>
      <c r="J30633" t="str">
        <f>_xlfn.XLOOKUP(B30633,races!$A$2:$A$1102,races!$E$2:$E$1102)</f>
        <v>Italian Grand Prix</v>
      </c>
    </row>
    <row r="30634" spans="1:10" x14ac:dyDescent="0.2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  <c r="H30634" t="str" cm="1">
        <f t="array" ref="H30634:I30634">_xlfn.XLOOKUP(C30634,drivers!$A$2:$A$858,drivers!$D$2:$E$858)</f>
        <v>Will</v>
      </c>
      <c r="I30634" t="str">
        <v>Stevens</v>
      </c>
      <c r="J30634" t="str">
        <f>_xlfn.XLOOKUP(B30634,races!$A$2:$A$1102,races!$E$2:$E$1102)</f>
        <v>Italian Grand Prix</v>
      </c>
    </row>
    <row r="30635" spans="1:10" x14ac:dyDescent="0.2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  <c r="H30635" t="str" cm="1">
        <f t="array" ref="H30635:I30635">_xlfn.XLOOKUP(C30635,drivers!$A$2:$A$858,drivers!$D$2:$E$858)</f>
        <v>Lewis</v>
      </c>
      <c r="I30635" t="str">
        <v>Hamilton</v>
      </c>
      <c r="J30635" t="str">
        <f>_xlfn.XLOOKUP(B30635,races!$A$2:$A$1102,races!$E$2:$E$1102)</f>
        <v>Singapore Grand Prix</v>
      </c>
    </row>
    <row r="30636" spans="1:10" x14ac:dyDescent="0.2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  <c r="H30636" t="str" cm="1">
        <f t="array" ref="H30636:I30636">_xlfn.XLOOKUP(C30636,drivers!$A$2:$A$858,drivers!$D$2:$E$858)</f>
        <v>Nico</v>
      </c>
      <c r="I30636" t="str">
        <v>Rosberg</v>
      </c>
      <c r="J30636" t="str">
        <f>_xlfn.XLOOKUP(B30636,races!$A$2:$A$1102,races!$E$2:$E$1102)</f>
        <v>Singapore Grand Prix</v>
      </c>
    </row>
    <row r="30637" spans="1:10" x14ac:dyDescent="0.2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  <c r="H30637" t="str" cm="1">
        <f t="array" ref="H30637:I30637">_xlfn.XLOOKUP(C30637,drivers!$A$2:$A$858,drivers!$D$2:$E$858)</f>
        <v>Sebastian</v>
      </c>
      <c r="I30637" t="str">
        <v>Vettel</v>
      </c>
      <c r="J30637" t="str">
        <f>_xlfn.XLOOKUP(B30637,races!$A$2:$A$1102,races!$E$2:$E$1102)</f>
        <v>Singapore Grand Prix</v>
      </c>
    </row>
    <row r="30638" spans="1:10" x14ac:dyDescent="0.2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  <c r="H30638" t="str" cm="1">
        <f t="array" ref="H30638:I30638">_xlfn.XLOOKUP(C30638,drivers!$A$2:$A$858,drivers!$D$2:$E$858)</f>
        <v>Felipe</v>
      </c>
      <c r="I30638" t="str">
        <v>Massa</v>
      </c>
      <c r="J30638" t="str">
        <f>_xlfn.XLOOKUP(B30638,races!$A$2:$A$1102,races!$E$2:$E$1102)</f>
        <v>Singapore Grand Prix</v>
      </c>
    </row>
    <row r="30639" spans="1:10" x14ac:dyDescent="0.2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  <c r="H30639" t="str" cm="1">
        <f t="array" ref="H30639:I30639">_xlfn.XLOOKUP(C30639,drivers!$A$2:$A$858,drivers!$D$2:$E$858)</f>
        <v>Felipe</v>
      </c>
      <c r="I30639" t="str">
        <v>Nasr</v>
      </c>
      <c r="J30639" t="str">
        <f>_xlfn.XLOOKUP(B30639,races!$A$2:$A$1102,races!$E$2:$E$1102)</f>
        <v>Singapore Grand Prix</v>
      </c>
    </row>
    <row r="30640" spans="1:10" x14ac:dyDescent="0.2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  <c r="H30640" t="str" cm="1">
        <f t="array" ref="H30640:I30640">_xlfn.XLOOKUP(C30640,drivers!$A$2:$A$858,drivers!$D$2:$E$858)</f>
        <v>Daniel</v>
      </c>
      <c r="I30640" t="str">
        <v>Ricciardo</v>
      </c>
      <c r="J30640" t="str">
        <f>_xlfn.XLOOKUP(B30640,races!$A$2:$A$1102,races!$E$2:$E$1102)</f>
        <v>Singapore Grand Prix</v>
      </c>
    </row>
    <row r="30641" spans="1:10" x14ac:dyDescent="0.2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  <c r="H30641" t="str" cm="1">
        <f t="array" ref="H30641:I30641">_xlfn.XLOOKUP(C30641,drivers!$A$2:$A$858,drivers!$D$2:$E$858)</f>
        <v>Nico</v>
      </c>
      <c r="I30641" t="str">
        <v>Hulkenberg</v>
      </c>
      <c r="J30641" t="str">
        <f>_xlfn.XLOOKUP(B30641,races!$A$2:$A$1102,races!$E$2:$E$1102)</f>
        <v>Singapore Grand Prix</v>
      </c>
    </row>
    <row r="30642" spans="1:10" x14ac:dyDescent="0.2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  <c r="H30642" t="str" cm="1">
        <f t="array" ref="H30642:I30642">_xlfn.XLOOKUP(C30642,drivers!$A$2:$A$858,drivers!$D$2:$E$858)</f>
        <v>Marcus</v>
      </c>
      <c r="I30642" t="str">
        <v>Ericsson</v>
      </c>
      <c r="J30642" t="str">
        <f>_xlfn.XLOOKUP(B30642,races!$A$2:$A$1102,races!$E$2:$E$1102)</f>
        <v>Singapore Grand Prix</v>
      </c>
    </row>
    <row r="30643" spans="1:10" x14ac:dyDescent="0.2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  <c r="H30643" t="str" cm="1">
        <f t="array" ref="H30643:I30643">_xlfn.XLOOKUP(C30643,drivers!$A$2:$A$858,drivers!$D$2:$E$858)</f>
        <v>Carlos</v>
      </c>
      <c r="I30643" t="str">
        <v>Sainz</v>
      </c>
      <c r="J30643" t="str">
        <f>_xlfn.XLOOKUP(B30643,races!$A$2:$A$1102,races!$E$2:$E$1102)</f>
        <v>Singapore Grand Prix</v>
      </c>
    </row>
    <row r="30644" spans="1:10" x14ac:dyDescent="0.2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  <c r="H30644" t="str" cm="1">
        <f t="array" ref="H30644:I30644">_xlfn.XLOOKUP(C30644,drivers!$A$2:$A$858,drivers!$D$2:$E$858)</f>
        <v>Sergio</v>
      </c>
      <c r="I30644" t="str">
        <v>Perez</v>
      </c>
      <c r="J30644" t="str">
        <f>_xlfn.XLOOKUP(B30644,races!$A$2:$A$1102,races!$E$2:$E$1102)</f>
        <v>Singapore Grand Prix</v>
      </c>
    </row>
    <row r="30645" spans="1:10" x14ac:dyDescent="0.2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  <c r="H30645" t="str" cm="1">
        <f t="array" ref="H30645:I30645">_xlfn.XLOOKUP(C30645,drivers!$A$2:$A$858,drivers!$D$2:$E$858)</f>
        <v>Jenson</v>
      </c>
      <c r="I30645" t="str">
        <v>Button</v>
      </c>
      <c r="J30645" t="str">
        <f>_xlfn.XLOOKUP(B30645,races!$A$2:$A$1102,races!$E$2:$E$1102)</f>
        <v>Singapore Grand Prix</v>
      </c>
    </row>
    <row r="30646" spans="1:10" x14ac:dyDescent="0.2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  <c r="H30646" t="str" cm="1">
        <f t="array" ref="H30646:I30646">_xlfn.XLOOKUP(C30646,drivers!$A$2:$A$858,drivers!$D$2:$E$858)</f>
        <v>Kimi</v>
      </c>
      <c r="I30646" t="str">
        <v>Räikkönen</v>
      </c>
      <c r="J30646" t="str">
        <f>_xlfn.XLOOKUP(B30646,races!$A$2:$A$1102,races!$E$2:$E$1102)</f>
        <v>Singapore Grand Prix</v>
      </c>
    </row>
    <row r="30647" spans="1:10" x14ac:dyDescent="0.2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  <c r="H30647" t="str" cm="1">
        <f t="array" ref="H30647:I30647">_xlfn.XLOOKUP(C30647,drivers!$A$2:$A$858,drivers!$D$2:$E$858)</f>
        <v>Max</v>
      </c>
      <c r="I30647" t="str">
        <v>Verstappen</v>
      </c>
      <c r="J30647" t="str">
        <f>_xlfn.XLOOKUP(B30647,races!$A$2:$A$1102,races!$E$2:$E$1102)</f>
        <v>Singapore Grand Prix</v>
      </c>
    </row>
    <row r="30648" spans="1:10" x14ac:dyDescent="0.2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  <c r="H30648" t="str" cm="1">
        <f t="array" ref="H30648:I30648">_xlfn.XLOOKUP(C30648,drivers!$A$2:$A$858,drivers!$D$2:$E$858)</f>
        <v>Romain</v>
      </c>
      <c r="I30648" t="str">
        <v>Grosjean</v>
      </c>
      <c r="J30648" t="str">
        <f>_xlfn.XLOOKUP(B30648,races!$A$2:$A$1102,races!$E$2:$E$1102)</f>
        <v>Singapore Grand Prix</v>
      </c>
    </row>
    <row r="30649" spans="1:10" x14ac:dyDescent="0.2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  <c r="H30649" t="str" cm="1">
        <f t="array" ref="H30649:I30649">_xlfn.XLOOKUP(C30649,drivers!$A$2:$A$858,drivers!$D$2:$E$858)</f>
        <v>Pastor</v>
      </c>
      <c r="I30649" t="str">
        <v>Maldonado</v>
      </c>
      <c r="J30649" t="str">
        <f>_xlfn.XLOOKUP(B30649,races!$A$2:$A$1102,races!$E$2:$E$1102)</f>
        <v>Singapore Grand Prix</v>
      </c>
    </row>
    <row r="30650" spans="1:10" x14ac:dyDescent="0.2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  <c r="H30650" t="str" cm="1">
        <f t="array" ref="H30650:I30650">_xlfn.XLOOKUP(C30650,drivers!$A$2:$A$858,drivers!$D$2:$E$858)</f>
        <v>Daniil</v>
      </c>
      <c r="I30650" t="str">
        <v>Kvyat</v>
      </c>
      <c r="J30650" t="str">
        <f>_xlfn.XLOOKUP(B30650,races!$A$2:$A$1102,races!$E$2:$E$1102)</f>
        <v>Singapore Grand Prix</v>
      </c>
    </row>
    <row r="30651" spans="1:10" x14ac:dyDescent="0.2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  <c r="H30651" t="str" cm="1">
        <f t="array" ref="H30651:I30651">_xlfn.XLOOKUP(C30651,drivers!$A$2:$A$858,drivers!$D$2:$E$858)</f>
        <v>Kevin</v>
      </c>
      <c r="I30651" t="str">
        <v>Magnussen</v>
      </c>
      <c r="J30651" t="str">
        <f>_xlfn.XLOOKUP(B30651,races!$A$2:$A$1102,races!$E$2:$E$1102)</f>
        <v>Singapore Grand Prix</v>
      </c>
    </row>
    <row r="30652" spans="1:10" x14ac:dyDescent="0.2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  <c r="H30652" t="str" cm="1">
        <f t="array" ref="H30652:I30652">_xlfn.XLOOKUP(C30652,drivers!$A$2:$A$858,drivers!$D$2:$E$858)</f>
        <v>Valtteri</v>
      </c>
      <c r="I30652" t="str">
        <v>Bottas</v>
      </c>
      <c r="J30652" t="str">
        <f>_xlfn.XLOOKUP(B30652,races!$A$2:$A$1102,races!$E$2:$E$1102)</f>
        <v>Singapore Grand Prix</v>
      </c>
    </row>
    <row r="30653" spans="1:10" x14ac:dyDescent="0.2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  <c r="H30653" t="str" cm="1">
        <f t="array" ref="H30653:I30653">_xlfn.XLOOKUP(C30653,drivers!$A$2:$A$858,drivers!$D$2:$E$858)</f>
        <v>Roberto</v>
      </c>
      <c r="I30653" t="str">
        <v>Merhi</v>
      </c>
      <c r="J30653" t="str">
        <f>_xlfn.XLOOKUP(B30653,races!$A$2:$A$1102,races!$E$2:$E$1102)</f>
        <v>Singapore Grand Prix</v>
      </c>
    </row>
    <row r="30654" spans="1:10" x14ac:dyDescent="0.2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  <c r="H30654" t="str" cm="1">
        <f t="array" ref="H30654:I30654">_xlfn.XLOOKUP(C30654,drivers!$A$2:$A$858,drivers!$D$2:$E$858)</f>
        <v>Fernando</v>
      </c>
      <c r="I30654" t="str">
        <v>Alonso</v>
      </c>
      <c r="J30654" t="str">
        <f>_xlfn.XLOOKUP(B30654,races!$A$2:$A$1102,races!$E$2:$E$1102)</f>
        <v>Singapore Grand Prix</v>
      </c>
    </row>
    <row r="30655" spans="1:10" x14ac:dyDescent="0.2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  <c r="H30655" t="str" cm="1">
        <f t="array" ref="H30655:I30655">_xlfn.XLOOKUP(C30655,drivers!$A$2:$A$858,drivers!$D$2:$E$858)</f>
        <v>Will</v>
      </c>
      <c r="I30655" t="str">
        <v>Stevens</v>
      </c>
      <c r="J30655" t="str">
        <f>_xlfn.XLOOKUP(B30655,races!$A$2:$A$1102,races!$E$2:$E$1102)</f>
        <v>Singapore Grand Prix</v>
      </c>
    </row>
    <row r="30656" spans="1:10" x14ac:dyDescent="0.2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  <c r="H30656" t="str" cm="1">
        <f t="array" ref="H30656:I30656">_xlfn.XLOOKUP(C30656,drivers!$A$2:$A$858,drivers!$D$2:$E$858)</f>
        <v>Alexander</v>
      </c>
      <c r="I30656" t="str">
        <v>Rossi</v>
      </c>
      <c r="J30656" t="str">
        <f>_xlfn.XLOOKUP(B30656,races!$A$2:$A$1102,races!$E$2:$E$1102)</f>
        <v>Singapore Grand Prix</v>
      </c>
    </row>
    <row r="30657" spans="1:10" x14ac:dyDescent="0.2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  <c r="H30657" t="str" cm="1">
        <f t="array" ref="H30657:I30657">_xlfn.XLOOKUP(C30657,drivers!$A$2:$A$858,drivers!$D$2:$E$858)</f>
        <v>Alexander</v>
      </c>
      <c r="I30657" t="str">
        <v>Rossi</v>
      </c>
      <c r="J30657" t="str">
        <f>_xlfn.XLOOKUP(B30657,races!$A$2:$A$1102,races!$E$2:$E$1102)</f>
        <v>Japanese Grand Prix</v>
      </c>
    </row>
    <row r="30658" spans="1:10" x14ac:dyDescent="0.2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  <c r="H30658" t="str" cm="1">
        <f t="array" ref="H30658:I30658">_xlfn.XLOOKUP(C30658,drivers!$A$2:$A$858,drivers!$D$2:$E$858)</f>
        <v>Will</v>
      </c>
      <c r="I30658" t="str">
        <v>Stevens</v>
      </c>
      <c r="J30658" t="str">
        <f>_xlfn.XLOOKUP(B30658,races!$A$2:$A$1102,races!$E$2:$E$1102)</f>
        <v>Japanese Grand Prix</v>
      </c>
    </row>
    <row r="30659" spans="1:10" x14ac:dyDescent="0.2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  <c r="H30659" t="str" cm="1">
        <f t="array" ref="H30659:I30659">_xlfn.XLOOKUP(C30659,drivers!$A$2:$A$858,drivers!$D$2:$E$858)</f>
        <v>Fernando</v>
      </c>
      <c r="I30659" t="str">
        <v>Alonso</v>
      </c>
      <c r="J30659" t="str">
        <f>_xlfn.XLOOKUP(B30659,races!$A$2:$A$1102,races!$E$2:$E$1102)</f>
        <v>Japanese Grand Prix</v>
      </c>
    </row>
    <row r="30660" spans="1:10" x14ac:dyDescent="0.2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  <c r="H30660" t="str" cm="1">
        <f t="array" ref="H30660:I30660">_xlfn.XLOOKUP(C30660,drivers!$A$2:$A$858,drivers!$D$2:$E$858)</f>
        <v>Valtteri</v>
      </c>
      <c r="I30660" t="str">
        <v>Bottas</v>
      </c>
      <c r="J30660" t="str">
        <f>_xlfn.XLOOKUP(B30660,races!$A$2:$A$1102,races!$E$2:$E$1102)</f>
        <v>Japanese Grand Prix</v>
      </c>
    </row>
    <row r="30661" spans="1:10" x14ac:dyDescent="0.2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  <c r="H30661" t="str" cm="1">
        <f t="array" ref="H30661:I30661">_xlfn.XLOOKUP(C30661,drivers!$A$2:$A$858,drivers!$D$2:$E$858)</f>
        <v>Daniil</v>
      </c>
      <c r="I30661" t="str">
        <v>Kvyat</v>
      </c>
      <c r="J30661" t="str">
        <f>_xlfn.XLOOKUP(B30661,races!$A$2:$A$1102,races!$E$2:$E$1102)</f>
        <v>Japanese Grand Prix</v>
      </c>
    </row>
    <row r="30662" spans="1:10" x14ac:dyDescent="0.2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  <c r="H30662" t="str" cm="1">
        <f t="array" ref="H30662:I30662">_xlfn.XLOOKUP(C30662,drivers!$A$2:$A$858,drivers!$D$2:$E$858)</f>
        <v>Pastor</v>
      </c>
      <c r="I30662" t="str">
        <v>Maldonado</v>
      </c>
      <c r="J30662" t="str">
        <f>_xlfn.XLOOKUP(B30662,races!$A$2:$A$1102,races!$E$2:$E$1102)</f>
        <v>Japanese Grand Prix</v>
      </c>
    </row>
    <row r="30663" spans="1:10" x14ac:dyDescent="0.2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  <c r="H30663" t="str" cm="1">
        <f t="array" ref="H30663:I30663">_xlfn.XLOOKUP(C30663,drivers!$A$2:$A$858,drivers!$D$2:$E$858)</f>
        <v>Romain</v>
      </c>
      <c r="I30663" t="str">
        <v>Grosjean</v>
      </c>
      <c r="J30663" t="str">
        <f>_xlfn.XLOOKUP(B30663,races!$A$2:$A$1102,races!$E$2:$E$1102)</f>
        <v>Japanese Grand Prix</v>
      </c>
    </row>
    <row r="30664" spans="1:10" x14ac:dyDescent="0.2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  <c r="H30664" t="str" cm="1">
        <f t="array" ref="H30664:I30664">_xlfn.XLOOKUP(C30664,drivers!$A$2:$A$858,drivers!$D$2:$E$858)</f>
        <v>Max</v>
      </c>
      <c r="I30664" t="str">
        <v>Verstappen</v>
      </c>
      <c r="J30664" t="str">
        <f>_xlfn.XLOOKUP(B30664,races!$A$2:$A$1102,races!$E$2:$E$1102)</f>
        <v>Japanese Grand Prix</v>
      </c>
    </row>
    <row r="30665" spans="1:10" x14ac:dyDescent="0.2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  <c r="H30665" t="str" cm="1">
        <f t="array" ref="H30665:I30665">_xlfn.XLOOKUP(C30665,drivers!$A$2:$A$858,drivers!$D$2:$E$858)</f>
        <v>Carlos</v>
      </c>
      <c r="I30665" t="str">
        <v>Sainz</v>
      </c>
      <c r="J30665" t="str">
        <f>_xlfn.XLOOKUP(B30665,races!$A$2:$A$1102,races!$E$2:$E$1102)</f>
        <v>Japanese Grand Prix</v>
      </c>
    </row>
    <row r="30666" spans="1:10" x14ac:dyDescent="0.2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  <c r="H30666" t="str" cm="1">
        <f t="array" ref="H30666:I30666">_xlfn.XLOOKUP(C30666,drivers!$A$2:$A$858,drivers!$D$2:$E$858)</f>
        <v>Marcus</v>
      </c>
      <c r="I30666" t="str">
        <v>Ericsson</v>
      </c>
      <c r="J30666" t="str">
        <f>_xlfn.XLOOKUP(B30666,races!$A$2:$A$1102,races!$E$2:$E$1102)</f>
        <v>Japanese Grand Prix</v>
      </c>
    </row>
    <row r="30667" spans="1:10" x14ac:dyDescent="0.2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  <c r="H30667" t="str" cm="1">
        <f t="array" ref="H30667:I30667">_xlfn.XLOOKUP(C30667,drivers!$A$2:$A$858,drivers!$D$2:$E$858)</f>
        <v>Felipe</v>
      </c>
      <c r="I30667" t="str">
        <v>Nasr</v>
      </c>
      <c r="J30667" t="str">
        <f>_xlfn.XLOOKUP(B30667,races!$A$2:$A$1102,races!$E$2:$E$1102)</f>
        <v>Japanese Grand Prix</v>
      </c>
    </row>
    <row r="30668" spans="1:10" x14ac:dyDescent="0.2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  <c r="H30668" t="str" cm="1">
        <f t="array" ref="H30668:I30668">_xlfn.XLOOKUP(C30668,drivers!$A$2:$A$858,drivers!$D$2:$E$858)</f>
        <v>Nico</v>
      </c>
      <c r="I30668" t="str">
        <v>Rosberg</v>
      </c>
      <c r="J30668" t="str">
        <f>_xlfn.XLOOKUP(B30668,races!$A$2:$A$1102,races!$E$2:$E$1102)</f>
        <v>Japanese Grand Prix</v>
      </c>
    </row>
    <row r="30669" spans="1:10" x14ac:dyDescent="0.2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  <c r="H30669" t="str" cm="1">
        <f t="array" ref="H30669:I30669">_xlfn.XLOOKUP(C30669,drivers!$A$2:$A$858,drivers!$D$2:$E$858)</f>
        <v>Kevin</v>
      </c>
      <c r="I30669" t="str">
        <v>Magnussen</v>
      </c>
      <c r="J30669" t="str">
        <f>_xlfn.XLOOKUP(B30669,races!$A$2:$A$1102,races!$E$2:$E$1102)</f>
        <v>Japanese Grand Prix</v>
      </c>
    </row>
    <row r="30670" spans="1:10" x14ac:dyDescent="0.2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  <c r="H30670" t="str" cm="1">
        <f t="array" ref="H30670:I30670">_xlfn.XLOOKUP(C30670,drivers!$A$2:$A$858,drivers!$D$2:$E$858)</f>
        <v>Nico</v>
      </c>
      <c r="I30670" t="str">
        <v>Hulkenberg</v>
      </c>
      <c r="J30670" t="str">
        <f>_xlfn.XLOOKUP(B30670,races!$A$2:$A$1102,races!$E$2:$E$1102)</f>
        <v>Japanese Grand Prix</v>
      </c>
    </row>
    <row r="30671" spans="1:10" x14ac:dyDescent="0.2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  <c r="H30671" t="str" cm="1">
        <f t="array" ref="H30671:I30671">_xlfn.XLOOKUP(C30671,drivers!$A$2:$A$858,drivers!$D$2:$E$858)</f>
        <v>Sergio</v>
      </c>
      <c r="I30671" t="str">
        <v>Perez</v>
      </c>
      <c r="J30671" t="str">
        <f>_xlfn.XLOOKUP(B30671,races!$A$2:$A$1102,races!$E$2:$E$1102)</f>
        <v>Japanese Grand Prix</v>
      </c>
    </row>
    <row r="30672" spans="1:10" x14ac:dyDescent="0.2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  <c r="H30672" t="str" cm="1">
        <f t="array" ref="H30672:I30672">_xlfn.XLOOKUP(C30672,drivers!$A$2:$A$858,drivers!$D$2:$E$858)</f>
        <v>Jenson</v>
      </c>
      <c r="I30672" t="str">
        <v>Button</v>
      </c>
      <c r="J30672" t="str">
        <f>_xlfn.XLOOKUP(B30672,races!$A$2:$A$1102,races!$E$2:$E$1102)</f>
        <v>Japanese Grand Prix</v>
      </c>
    </row>
    <row r="30673" spans="1:10" x14ac:dyDescent="0.2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  <c r="H30673" t="str" cm="1">
        <f t="array" ref="H30673:I30673">_xlfn.XLOOKUP(C30673,drivers!$A$2:$A$858,drivers!$D$2:$E$858)</f>
        <v>Kimi</v>
      </c>
      <c r="I30673" t="str">
        <v>Räikkönen</v>
      </c>
      <c r="J30673" t="str">
        <f>_xlfn.XLOOKUP(B30673,races!$A$2:$A$1102,races!$E$2:$E$1102)</f>
        <v>Japanese Grand Prix</v>
      </c>
    </row>
    <row r="30674" spans="1:10" x14ac:dyDescent="0.2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  <c r="H30674" t="str" cm="1">
        <f t="array" ref="H30674:I30674">_xlfn.XLOOKUP(C30674,drivers!$A$2:$A$858,drivers!$D$2:$E$858)</f>
        <v>Felipe</v>
      </c>
      <c r="I30674" t="str">
        <v>Massa</v>
      </c>
      <c r="J30674" t="str">
        <f>_xlfn.XLOOKUP(B30674,races!$A$2:$A$1102,races!$E$2:$E$1102)</f>
        <v>Japanese Grand Prix</v>
      </c>
    </row>
    <row r="30675" spans="1:10" x14ac:dyDescent="0.2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  <c r="H30675" t="str" cm="1">
        <f t="array" ref="H30675:I30675">_xlfn.XLOOKUP(C30675,drivers!$A$2:$A$858,drivers!$D$2:$E$858)</f>
        <v>Roberto</v>
      </c>
      <c r="I30675" t="str">
        <v>Merhi</v>
      </c>
      <c r="J30675" t="str">
        <f>_xlfn.XLOOKUP(B30675,races!$A$2:$A$1102,races!$E$2:$E$1102)</f>
        <v>Japanese Grand Prix</v>
      </c>
    </row>
    <row r="30676" spans="1:10" x14ac:dyDescent="0.2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  <c r="H30676" t="str" cm="1">
        <f t="array" ref="H30676:I30676">_xlfn.XLOOKUP(C30676,drivers!$A$2:$A$858,drivers!$D$2:$E$858)</f>
        <v>Daniel</v>
      </c>
      <c r="I30676" t="str">
        <v>Ricciardo</v>
      </c>
      <c r="J30676" t="str">
        <f>_xlfn.XLOOKUP(B30676,races!$A$2:$A$1102,races!$E$2:$E$1102)</f>
        <v>Japanese Grand Prix</v>
      </c>
    </row>
    <row r="30677" spans="1:10" x14ac:dyDescent="0.2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  <c r="H30677" t="str" cm="1">
        <f t="array" ref="H30677:I30677">_xlfn.XLOOKUP(C30677,drivers!$A$2:$A$858,drivers!$D$2:$E$858)</f>
        <v>Sebastian</v>
      </c>
      <c r="I30677" t="str">
        <v>Vettel</v>
      </c>
      <c r="J30677" t="str">
        <f>_xlfn.XLOOKUP(B30677,races!$A$2:$A$1102,races!$E$2:$E$1102)</f>
        <v>Japanese Grand Prix</v>
      </c>
    </row>
    <row r="30678" spans="1:10" x14ac:dyDescent="0.2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  <c r="H30678" t="str" cm="1">
        <f t="array" ref="H30678:I30678">_xlfn.XLOOKUP(C30678,drivers!$A$2:$A$858,drivers!$D$2:$E$858)</f>
        <v>Lewis</v>
      </c>
      <c r="I30678" t="str">
        <v>Hamilton</v>
      </c>
      <c r="J30678" t="str">
        <f>_xlfn.XLOOKUP(B30678,races!$A$2:$A$1102,races!$E$2:$E$1102)</f>
        <v>Japanese Grand Prix</v>
      </c>
    </row>
    <row r="30679" spans="1:10" x14ac:dyDescent="0.2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  <c r="H30679" t="str" cm="1">
        <f t="array" ref="H30679:I30679">_xlfn.XLOOKUP(C30679,drivers!$A$2:$A$858,drivers!$D$2:$E$858)</f>
        <v>Nico</v>
      </c>
      <c r="I30679" t="str">
        <v>Rosberg</v>
      </c>
      <c r="J30679" t="str">
        <f>_xlfn.XLOOKUP(B30679,races!$A$2:$A$1102,races!$E$2:$E$1102)</f>
        <v>United States Grand Prix</v>
      </c>
    </row>
    <row r="30680" spans="1:10" x14ac:dyDescent="0.2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  <c r="H30680" t="str" cm="1">
        <f t="array" ref="H30680:I30680">_xlfn.XLOOKUP(C30680,drivers!$A$2:$A$858,drivers!$D$2:$E$858)</f>
        <v>Alexander</v>
      </c>
      <c r="I30680" t="str">
        <v>Rossi</v>
      </c>
      <c r="J30680" t="str">
        <f>_xlfn.XLOOKUP(B30680,races!$A$2:$A$1102,races!$E$2:$E$1102)</f>
        <v>Russian Grand Prix</v>
      </c>
    </row>
    <row r="30681" spans="1:10" x14ac:dyDescent="0.2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  <c r="H30681" t="str" cm="1">
        <f t="array" ref="H30681:I30681">_xlfn.XLOOKUP(C30681,drivers!$A$2:$A$858,drivers!$D$2:$E$858)</f>
        <v>Kevin</v>
      </c>
      <c r="I30681" t="str">
        <v>Magnussen</v>
      </c>
      <c r="J30681" t="str">
        <f>_xlfn.XLOOKUP(B30681,races!$A$2:$A$1102,races!$E$2:$E$1102)</f>
        <v>Russian Grand Prix</v>
      </c>
    </row>
    <row r="30682" spans="1:10" x14ac:dyDescent="0.2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  <c r="H30682" t="str" cm="1">
        <f t="array" ref="H30682:I30682">_xlfn.XLOOKUP(C30682,drivers!$A$2:$A$858,drivers!$D$2:$E$858)</f>
        <v>Valtteri</v>
      </c>
      <c r="I30682" t="str">
        <v>Bottas</v>
      </c>
      <c r="J30682" t="str">
        <f>_xlfn.XLOOKUP(B30682,races!$A$2:$A$1102,races!$E$2:$E$1102)</f>
        <v>Russian Grand Prix</v>
      </c>
    </row>
    <row r="30683" spans="1:10" x14ac:dyDescent="0.2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  <c r="H30683" t="str" cm="1">
        <f t="array" ref="H30683:I30683">_xlfn.XLOOKUP(C30683,drivers!$A$2:$A$858,drivers!$D$2:$E$858)</f>
        <v>Felipe</v>
      </c>
      <c r="I30683" t="str">
        <v>Nasr</v>
      </c>
      <c r="J30683" t="str">
        <f>_xlfn.XLOOKUP(B30683,races!$A$2:$A$1102,races!$E$2:$E$1102)</f>
        <v>United States Grand Prix</v>
      </c>
    </row>
    <row r="30684" spans="1:10" x14ac:dyDescent="0.2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  <c r="H30684" t="str" cm="1">
        <f t="array" ref="H30684:I30684">_xlfn.XLOOKUP(C30684,drivers!$A$2:$A$858,drivers!$D$2:$E$858)</f>
        <v>Felipe</v>
      </c>
      <c r="I30684" t="str">
        <v>Massa</v>
      </c>
      <c r="J30684" t="str">
        <f>_xlfn.XLOOKUP(B30684,races!$A$2:$A$1102,races!$E$2:$E$1102)</f>
        <v>United States Grand Prix</v>
      </c>
    </row>
    <row r="30685" spans="1:10" x14ac:dyDescent="0.2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  <c r="H30685" t="str" cm="1">
        <f t="array" ref="H30685:I30685">_xlfn.XLOOKUP(C30685,drivers!$A$2:$A$858,drivers!$D$2:$E$858)</f>
        <v>Sebastian</v>
      </c>
      <c r="I30685" t="str">
        <v>Vettel</v>
      </c>
      <c r="J30685" t="str">
        <f>_xlfn.XLOOKUP(B30685,races!$A$2:$A$1102,races!$E$2:$E$1102)</f>
        <v>United States Grand Prix</v>
      </c>
    </row>
    <row r="30686" spans="1:10" x14ac:dyDescent="0.2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  <c r="H30686" t="str" cm="1">
        <f t="array" ref="H30686:I30686">_xlfn.XLOOKUP(C30686,drivers!$A$2:$A$858,drivers!$D$2:$E$858)</f>
        <v>Will</v>
      </c>
      <c r="I30686" t="str">
        <v>Stevens</v>
      </c>
      <c r="J30686" t="str">
        <f>_xlfn.XLOOKUP(B30686,races!$A$2:$A$1102,races!$E$2:$E$1102)</f>
        <v>Russian Grand Prix</v>
      </c>
    </row>
    <row r="30687" spans="1:10" x14ac:dyDescent="0.2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  <c r="H30687" t="str" cm="1">
        <f t="array" ref="H30687:I30687">_xlfn.XLOOKUP(C30687,drivers!$A$2:$A$858,drivers!$D$2:$E$858)</f>
        <v>Fernando</v>
      </c>
      <c r="I30687" t="str">
        <v>Alonso</v>
      </c>
      <c r="J30687" t="str">
        <f>_xlfn.XLOOKUP(B30687,races!$A$2:$A$1102,races!$E$2:$E$1102)</f>
        <v>Russian Grand Prix</v>
      </c>
    </row>
    <row r="30688" spans="1:10" x14ac:dyDescent="0.2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  <c r="H30688" t="str" cm="1">
        <f t="array" ref="H30688:I30688">_xlfn.XLOOKUP(C30688,drivers!$A$2:$A$858,drivers!$D$2:$E$858)</f>
        <v>Lewis</v>
      </c>
      <c r="I30688" t="str">
        <v>Hamilton</v>
      </c>
      <c r="J30688" t="str">
        <f>_xlfn.XLOOKUP(B30688,races!$A$2:$A$1102,races!$E$2:$E$1102)</f>
        <v>United States Grand Prix</v>
      </c>
    </row>
    <row r="30689" spans="1:10" x14ac:dyDescent="0.2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  <c r="H30689" t="str" cm="1">
        <f t="array" ref="H30689:I30689">_xlfn.XLOOKUP(C30689,drivers!$A$2:$A$858,drivers!$D$2:$E$858)</f>
        <v>Roberto</v>
      </c>
      <c r="I30689" t="str">
        <v>Merhi</v>
      </c>
      <c r="J30689" t="str">
        <f>_xlfn.XLOOKUP(B30689,races!$A$2:$A$1102,races!$E$2:$E$1102)</f>
        <v>Russian Grand Prix</v>
      </c>
    </row>
    <row r="30690" spans="1:10" x14ac:dyDescent="0.2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  <c r="H30690" t="str" cm="1">
        <f t="array" ref="H30690:I30690">_xlfn.XLOOKUP(C30690,drivers!$A$2:$A$858,drivers!$D$2:$E$858)</f>
        <v>Daniil</v>
      </c>
      <c r="I30690" t="str">
        <v>Kvyat</v>
      </c>
      <c r="J30690" t="str">
        <f>_xlfn.XLOOKUP(B30690,races!$A$2:$A$1102,races!$E$2:$E$1102)</f>
        <v>Russian Grand Prix</v>
      </c>
    </row>
    <row r="30691" spans="1:10" x14ac:dyDescent="0.2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  <c r="H30691" t="str" cm="1">
        <f t="array" ref="H30691:I30691">_xlfn.XLOOKUP(C30691,drivers!$A$2:$A$858,drivers!$D$2:$E$858)</f>
        <v>Pastor</v>
      </c>
      <c r="I30691" t="str">
        <v>Maldonado</v>
      </c>
      <c r="J30691" t="str">
        <f>_xlfn.XLOOKUP(B30691,races!$A$2:$A$1102,races!$E$2:$E$1102)</f>
        <v>Russian Grand Prix</v>
      </c>
    </row>
    <row r="30692" spans="1:10" x14ac:dyDescent="0.2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  <c r="H30692" t="str" cm="1">
        <f t="array" ref="H30692:I30692">_xlfn.XLOOKUP(C30692,drivers!$A$2:$A$858,drivers!$D$2:$E$858)</f>
        <v>Romain</v>
      </c>
      <c r="I30692" t="str">
        <v>Grosjean</v>
      </c>
      <c r="J30692" t="str">
        <f>_xlfn.XLOOKUP(B30692,races!$A$2:$A$1102,races!$E$2:$E$1102)</f>
        <v>Russian Grand Prix</v>
      </c>
    </row>
    <row r="30693" spans="1:10" x14ac:dyDescent="0.2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  <c r="H30693" t="str" cm="1">
        <f t="array" ref="H30693:I30693">_xlfn.XLOOKUP(C30693,drivers!$A$2:$A$858,drivers!$D$2:$E$858)</f>
        <v>Max</v>
      </c>
      <c r="I30693" t="str">
        <v>Verstappen</v>
      </c>
      <c r="J30693" t="str">
        <f>_xlfn.XLOOKUP(B30693,races!$A$2:$A$1102,races!$E$2:$E$1102)</f>
        <v>Russian Grand Prix</v>
      </c>
    </row>
    <row r="30694" spans="1:10" x14ac:dyDescent="0.2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  <c r="H30694" t="str" cm="1">
        <f t="array" ref="H30694:I30694">_xlfn.XLOOKUP(C30694,drivers!$A$2:$A$858,drivers!$D$2:$E$858)</f>
        <v>Kimi</v>
      </c>
      <c r="I30694" t="str">
        <v>Räikkönen</v>
      </c>
      <c r="J30694" t="str">
        <f>_xlfn.XLOOKUP(B30694,races!$A$2:$A$1102,races!$E$2:$E$1102)</f>
        <v>Russian Grand Prix</v>
      </c>
    </row>
    <row r="30695" spans="1:10" x14ac:dyDescent="0.2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  <c r="H30695" t="str" cm="1">
        <f t="array" ref="H30695:I30695">_xlfn.XLOOKUP(C30695,drivers!$A$2:$A$858,drivers!$D$2:$E$858)</f>
        <v>Jenson</v>
      </c>
      <c r="I30695" t="str">
        <v>Button</v>
      </c>
      <c r="J30695" t="str">
        <f>_xlfn.XLOOKUP(B30695,races!$A$2:$A$1102,races!$E$2:$E$1102)</f>
        <v>Russian Grand Prix</v>
      </c>
    </row>
    <row r="30696" spans="1:10" x14ac:dyDescent="0.2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  <c r="H30696" t="str" cm="1">
        <f t="array" ref="H30696:I30696">_xlfn.XLOOKUP(C30696,drivers!$A$2:$A$858,drivers!$D$2:$E$858)</f>
        <v>Sergio</v>
      </c>
      <c r="I30696" t="str">
        <v>Perez</v>
      </c>
      <c r="J30696" t="str">
        <f>_xlfn.XLOOKUP(B30696,races!$A$2:$A$1102,races!$E$2:$E$1102)</f>
        <v>Russian Grand Prix</v>
      </c>
    </row>
    <row r="30697" spans="1:10" x14ac:dyDescent="0.2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  <c r="H30697" t="str" cm="1">
        <f t="array" ref="H30697:I30697">_xlfn.XLOOKUP(C30697,drivers!$A$2:$A$858,drivers!$D$2:$E$858)</f>
        <v>Carlos</v>
      </c>
      <c r="I30697" t="str">
        <v>Sainz</v>
      </c>
      <c r="J30697" t="str">
        <f>_xlfn.XLOOKUP(B30697,races!$A$2:$A$1102,races!$E$2:$E$1102)</f>
        <v>Russian Grand Prix</v>
      </c>
    </row>
    <row r="30698" spans="1:10" x14ac:dyDescent="0.2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  <c r="H30698" t="str" cm="1">
        <f t="array" ref="H30698:I30698">_xlfn.XLOOKUP(C30698,drivers!$A$2:$A$858,drivers!$D$2:$E$858)</f>
        <v>Marcus</v>
      </c>
      <c r="I30698" t="str">
        <v>Ericsson</v>
      </c>
      <c r="J30698" t="str">
        <f>_xlfn.XLOOKUP(B30698,races!$A$2:$A$1102,races!$E$2:$E$1102)</f>
        <v>Russian Grand Prix</v>
      </c>
    </row>
    <row r="30699" spans="1:10" x14ac:dyDescent="0.2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  <c r="H30699" t="str" cm="1">
        <f t="array" ref="H30699:I30699">_xlfn.XLOOKUP(C30699,drivers!$A$2:$A$858,drivers!$D$2:$E$858)</f>
        <v>Nico</v>
      </c>
      <c r="I30699" t="str">
        <v>Hulkenberg</v>
      </c>
      <c r="J30699" t="str">
        <f>_xlfn.XLOOKUP(B30699,races!$A$2:$A$1102,races!$E$2:$E$1102)</f>
        <v>Russian Grand Prix</v>
      </c>
    </row>
    <row r="30700" spans="1:10" x14ac:dyDescent="0.2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  <c r="H30700" t="str" cm="1">
        <f t="array" ref="H30700:I30700">_xlfn.XLOOKUP(C30700,drivers!$A$2:$A$858,drivers!$D$2:$E$858)</f>
        <v>Daniel</v>
      </c>
      <c r="I30700" t="str">
        <v>Ricciardo</v>
      </c>
      <c r="J30700" t="str">
        <f>_xlfn.XLOOKUP(B30700,races!$A$2:$A$1102,races!$E$2:$E$1102)</f>
        <v>Russian Grand Prix</v>
      </c>
    </row>
    <row r="30701" spans="1:10" x14ac:dyDescent="0.2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  <c r="H30701" t="str" cm="1">
        <f t="array" ref="H30701:I30701">_xlfn.XLOOKUP(C30701,drivers!$A$2:$A$858,drivers!$D$2:$E$858)</f>
        <v>Felipe</v>
      </c>
      <c r="I30701" t="str">
        <v>Nasr</v>
      </c>
      <c r="J30701" t="str">
        <f>_xlfn.XLOOKUP(B30701,races!$A$2:$A$1102,races!$E$2:$E$1102)</f>
        <v>Russian Grand Prix</v>
      </c>
    </row>
    <row r="30702" spans="1:10" x14ac:dyDescent="0.2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  <c r="H30702" t="str" cm="1">
        <f t="array" ref="H30702:I30702">_xlfn.XLOOKUP(C30702,drivers!$A$2:$A$858,drivers!$D$2:$E$858)</f>
        <v>Felipe</v>
      </c>
      <c r="I30702" t="str">
        <v>Massa</v>
      </c>
      <c r="J30702" t="str">
        <f>_xlfn.XLOOKUP(B30702,races!$A$2:$A$1102,races!$E$2:$E$1102)</f>
        <v>Russian Grand Prix</v>
      </c>
    </row>
    <row r="30703" spans="1:10" x14ac:dyDescent="0.2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  <c r="H30703" t="str" cm="1">
        <f t="array" ref="H30703:I30703">_xlfn.XLOOKUP(C30703,drivers!$A$2:$A$858,drivers!$D$2:$E$858)</f>
        <v>Sebastian</v>
      </c>
      <c r="I30703" t="str">
        <v>Vettel</v>
      </c>
      <c r="J30703" t="str">
        <f>_xlfn.XLOOKUP(B30703,races!$A$2:$A$1102,races!$E$2:$E$1102)</f>
        <v>Russian Grand Prix</v>
      </c>
    </row>
    <row r="30704" spans="1:10" x14ac:dyDescent="0.2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  <c r="H30704" t="str" cm="1">
        <f t="array" ref="H30704:I30704">_xlfn.XLOOKUP(C30704,drivers!$A$2:$A$858,drivers!$D$2:$E$858)</f>
        <v>Nico</v>
      </c>
      <c r="I30704" t="str">
        <v>Rosberg</v>
      </c>
      <c r="J30704" t="str">
        <f>_xlfn.XLOOKUP(B30704,races!$A$2:$A$1102,races!$E$2:$E$1102)</f>
        <v>Russian Grand Prix</v>
      </c>
    </row>
    <row r="30705" spans="1:10" x14ac:dyDescent="0.2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  <c r="H30705" t="str" cm="1">
        <f t="array" ref="H30705:I30705">_xlfn.XLOOKUP(C30705,drivers!$A$2:$A$858,drivers!$D$2:$E$858)</f>
        <v>Lewis</v>
      </c>
      <c r="I30705" t="str">
        <v>Hamilton</v>
      </c>
      <c r="J30705" t="str">
        <f>_xlfn.XLOOKUP(B30705,races!$A$2:$A$1102,races!$E$2:$E$1102)</f>
        <v>Russian Grand Prix</v>
      </c>
    </row>
    <row r="30706" spans="1:10" x14ac:dyDescent="0.2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  <c r="H30706" t="str" cm="1">
        <f t="array" ref="H30706:I30706">_xlfn.XLOOKUP(C30706,drivers!$A$2:$A$858,drivers!$D$2:$E$858)</f>
        <v>Daniel</v>
      </c>
      <c r="I30706" t="str">
        <v>Ricciardo</v>
      </c>
      <c r="J30706" t="str">
        <f>_xlfn.XLOOKUP(B30706,races!$A$2:$A$1102,races!$E$2:$E$1102)</f>
        <v>United States Grand Prix</v>
      </c>
    </row>
    <row r="30707" spans="1:10" x14ac:dyDescent="0.2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  <c r="H30707" t="str" cm="1">
        <f t="array" ref="H30707:I30707">_xlfn.XLOOKUP(C30707,drivers!$A$2:$A$858,drivers!$D$2:$E$858)</f>
        <v>Nico</v>
      </c>
      <c r="I30707" t="str">
        <v>Hulkenberg</v>
      </c>
      <c r="J30707" t="str">
        <f>_xlfn.XLOOKUP(B30707,races!$A$2:$A$1102,races!$E$2:$E$1102)</f>
        <v>United States Grand Prix</v>
      </c>
    </row>
    <row r="30708" spans="1:10" x14ac:dyDescent="0.2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  <c r="H30708" t="str" cm="1">
        <f t="array" ref="H30708:I30708">_xlfn.XLOOKUP(C30708,drivers!$A$2:$A$858,drivers!$D$2:$E$858)</f>
        <v>Marcus</v>
      </c>
      <c r="I30708" t="str">
        <v>Ericsson</v>
      </c>
      <c r="J30708" t="str">
        <f>_xlfn.XLOOKUP(B30708,races!$A$2:$A$1102,races!$E$2:$E$1102)</f>
        <v>United States Grand Prix</v>
      </c>
    </row>
    <row r="30709" spans="1:10" x14ac:dyDescent="0.2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  <c r="H30709" t="str" cm="1">
        <f t="array" ref="H30709:I30709">_xlfn.XLOOKUP(C30709,drivers!$A$2:$A$858,drivers!$D$2:$E$858)</f>
        <v>Carlos</v>
      </c>
      <c r="I30709" t="str">
        <v>Sainz</v>
      </c>
      <c r="J30709" t="str">
        <f>_xlfn.XLOOKUP(B30709,races!$A$2:$A$1102,races!$E$2:$E$1102)</f>
        <v>United States Grand Prix</v>
      </c>
    </row>
    <row r="30710" spans="1:10" x14ac:dyDescent="0.2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  <c r="H30710" t="str" cm="1">
        <f t="array" ref="H30710:I30710">_xlfn.XLOOKUP(C30710,drivers!$A$2:$A$858,drivers!$D$2:$E$858)</f>
        <v>Sergio</v>
      </c>
      <c r="I30710" t="str">
        <v>Perez</v>
      </c>
      <c r="J30710" t="str">
        <f>_xlfn.XLOOKUP(B30710,races!$A$2:$A$1102,races!$E$2:$E$1102)</f>
        <v>United States Grand Prix</v>
      </c>
    </row>
    <row r="30711" spans="1:10" x14ac:dyDescent="0.2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  <c r="H30711" t="str" cm="1">
        <f t="array" ref="H30711:I30711">_xlfn.XLOOKUP(C30711,drivers!$A$2:$A$858,drivers!$D$2:$E$858)</f>
        <v>Jenson</v>
      </c>
      <c r="I30711" t="str">
        <v>Button</v>
      </c>
      <c r="J30711" t="str">
        <f>_xlfn.XLOOKUP(B30711,races!$A$2:$A$1102,races!$E$2:$E$1102)</f>
        <v>United States Grand Prix</v>
      </c>
    </row>
    <row r="30712" spans="1:10" x14ac:dyDescent="0.2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  <c r="H30712" t="str" cm="1">
        <f t="array" ref="H30712:I30712">_xlfn.XLOOKUP(C30712,drivers!$A$2:$A$858,drivers!$D$2:$E$858)</f>
        <v>Kimi</v>
      </c>
      <c r="I30712" t="str">
        <v>Räikkönen</v>
      </c>
      <c r="J30712" t="str">
        <f>_xlfn.XLOOKUP(B30712,races!$A$2:$A$1102,races!$E$2:$E$1102)</f>
        <v>United States Grand Prix</v>
      </c>
    </row>
    <row r="30713" spans="1:10" x14ac:dyDescent="0.2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  <c r="H30713" t="str" cm="1">
        <f t="array" ref="H30713:I30713">_xlfn.XLOOKUP(C30713,drivers!$A$2:$A$858,drivers!$D$2:$E$858)</f>
        <v>Max</v>
      </c>
      <c r="I30713" t="str">
        <v>Verstappen</v>
      </c>
      <c r="J30713" t="str">
        <f>_xlfn.XLOOKUP(B30713,races!$A$2:$A$1102,races!$E$2:$E$1102)</f>
        <v>United States Grand Prix</v>
      </c>
    </row>
    <row r="30714" spans="1:10" x14ac:dyDescent="0.2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  <c r="H30714" t="str" cm="1">
        <f t="array" ref="H30714:I30714">_xlfn.XLOOKUP(C30714,drivers!$A$2:$A$858,drivers!$D$2:$E$858)</f>
        <v>Romain</v>
      </c>
      <c r="I30714" t="str">
        <v>Grosjean</v>
      </c>
      <c r="J30714" t="str">
        <f>_xlfn.XLOOKUP(B30714,races!$A$2:$A$1102,races!$E$2:$E$1102)</f>
        <v>United States Grand Prix</v>
      </c>
    </row>
    <row r="30715" spans="1:10" x14ac:dyDescent="0.2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  <c r="H30715" t="str" cm="1">
        <f t="array" ref="H30715:I30715">_xlfn.XLOOKUP(C30715,drivers!$A$2:$A$858,drivers!$D$2:$E$858)</f>
        <v>Pastor</v>
      </c>
      <c r="I30715" t="str">
        <v>Maldonado</v>
      </c>
      <c r="J30715" t="str">
        <f>_xlfn.XLOOKUP(B30715,races!$A$2:$A$1102,races!$E$2:$E$1102)</f>
        <v>United States Grand Prix</v>
      </c>
    </row>
    <row r="30716" spans="1:10" x14ac:dyDescent="0.2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  <c r="H30716" t="str" cm="1">
        <f t="array" ref="H30716:I30716">_xlfn.XLOOKUP(C30716,drivers!$A$2:$A$858,drivers!$D$2:$E$858)</f>
        <v>Daniil</v>
      </c>
      <c r="I30716" t="str">
        <v>Kvyat</v>
      </c>
      <c r="J30716" t="str">
        <f>_xlfn.XLOOKUP(B30716,races!$A$2:$A$1102,races!$E$2:$E$1102)</f>
        <v>United States Grand Prix</v>
      </c>
    </row>
    <row r="30717" spans="1:10" x14ac:dyDescent="0.2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  <c r="H30717" t="str" cm="1">
        <f t="array" ref="H30717:I30717">_xlfn.XLOOKUP(C30717,drivers!$A$2:$A$858,drivers!$D$2:$E$858)</f>
        <v>Kevin</v>
      </c>
      <c r="I30717" t="str">
        <v>Magnussen</v>
      </c>
      <c r="J30717" t="str">
        <f>_xlfn.XLOOKUP(B30717,races!$A$2:$A$1102,races!$E$2:$E$1102)</f>
        <v>United States Grand Prix</v>
      </c>
    </row>
    <row r="30718" spans="1:10" x14ac:dyDescent="0.2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  <c r="H30718" t="str" cm="1">
        <f t="array" ref="H30718:I30718">_xlfn.XLOOKUP(C30718,drivers!$A$2:$A$858,drivers!$D$2:$E$858)</f>
        <v>Valtteri</v>
      </c>
      <c r="I30718" t="str">
        <v>Bottas</v>
      </c>
      <c r="J30718" t="str">
        <f>_xlfn.XLOOKUP(B30718,races!$A$2:$A$1102,races!$E$2:$E$1102)</f>
        <v>United States Grand Prix</v>
      </c>
    </row>
    <row r="30719" spans="1:10" x14ac:dyDescent="0.2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  <c r="H30719" t="str" cm="1">
        <f t="array" ref="H30719:I30719">_xlfn.XLOOKUP(C30719,drivers!$A$2:$A$858,drivers!$D$2:$E$858)</f>
        <v>Roberto</v>
      </c>
      <c r="I30719" t="str">
        <v>Merhi</v>
      </c>
      <c r="J30719" t="str">
        <f>_xlfn.XLOOKUP(B30719,races!$A$2:$A$1102,races!$E$2:$E$1102)</f>
        <v>United States Grand Prix</v>
      </c>
    </row>
    <row r="30720" spans="1:10" x14ac:dyDescent="0.2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  <c r="H30720" t="str" cm="1">
        <f t="array" ref="H30720:I30720">_xlfn.XLOOKUP(C30720,drivers!$A$2:$A$858,drivers!$D$2:$E$858)</f>
        <v>Fernando</v>
      </c>
      <c r="I30720" t="str">
        <v>Alonso</v>
      </c>
      <c r="J30720" t="str">
        <f>_xlfn.XLOOKUP(B30720,races!$A$2:$A$1102,races!$E$2:$E$1102)</f>
        <v>United States Grand Prix</v>
      </c>
    </row>
    <row r="30721" spans="1:10" x14ac:dyDescent="0.2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  <c r="H30721" t="str" cm="1">
        <f t="array" ref="H30721:I30721">_xlfn.XLOOKUP(C30721,drivers!$A$2:$A$858,drivers!$D$2:$E$858)</f>
        <v>Will</v>
      </c>
      <c r="I30721" t="str">
        <v>Stevens</v>
      </c>
      <c r="J30721" t="str">
        <f>_xlfn.XLOOKUP(B30721,races!$A$2:$A$1102,races!$E$2:$E$1102)</f>
        <v>United States Grand Prix</v>
      </c>
    </row>
    <row r="30722" spans="1:10" x14ac:dyDescent="0.2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  <c r="H30722" t="str" cm="1">
        <f t="array" ref="H30722:I30722">_xlfn.XLOOKUP(C30722,drivers!$A$2:$A$858,drivers!$D$2:$E$858)</f>
        <v>Alexander</v>
      </c>
      <c r="I30722" t="str">
        <v>Rossi</v>
      </c>
      <c r="J30722" t="str">
        <f>_xlfn.XLOOKUP(B30722,races!$A$2:$A$1102,races!$E$2:$E$1102)</f>
        <v>United States Grand Prix</v>
      </c>
    </row>
    <row r="30723" spans="1:10" x14ac:dyDescent="0.2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  <c r="H30723" t="str" cm="1">
        <f t="array" ref="H30723:I30723">_xlfn.XLOOKUP(C30723,drivers!$A$2:$A$858,drivers!$D$2:$E$858)</f>
        <v>Lewis</v>
      </c>
      <c r="I30723" t="str">
        <v>Hamilton</v>
      </c>
      <c r="J30723" t="str">
        <f>_xlfn.XLOOKUP(B30723,races!$A$2:$A$1102,races!$E$2:$E$1102)</f>
        <v>Mexican Grand Prix</v>
      </c>
    </row>
    <row r="30724" spans="1:10" x14ac:dyDescent="0.2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  <c r="H30724" t="str" cm="1">
        <f t="array" ref="H30724:I30724">_xlfn.XLOOKUP(C30724,drivers!$A$2:$A$858,drivers!$D$2:$E$858)</f>
        <v>Nico</v>
      </c>
      <c r="I30724" t="str">
        <v>Rosberg</v>
      </c>
      <c r="J30724" t="str">
        <f>_xlfn.XLOOKUP(B30724,races!$A$2:$A$1102,races!$E$2:$E$1102)</f>
        <v>Mexican Grand Prix</v>
      </c>
    </row>
    <row r="30725" spans="1:10" x14ac:dyDescent="0.2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  <c r="H30725" t="str" cm="1">
        <f t="array" ref="H30725:I30725">_xlfn.XLOOKUP(C30725,drivers!$A$2:$A$858,drivers!$D$2:$E$858)</f>
        <v>Sebastian</v>
      </c>
      <c r="I30725" t="str">
        <v>Vettel</v>
      </c>
      <c r="J30725" t="str">
        <f>_xlfn.XLOOKUP(B30725,races!$A$2:$A$1102,races!$E$2:$E$1102)</f>
        <v>Mexican Grand Prix</v>
      </c>
    </row>
    <row r="30726" spans="1:10" x14ac:dyDescent="0.2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  <c r="H30726" t="str" cm="1">
        <f t="array" ref="H30726:I30726">_xlfn.XLOOKUP(C30726,drivers!$A$2:$A$858,drivers!$D$2:$E$858)</f>
        <v>Felipe</v>
      </c>
      <c r="I30726" t="str">
        <v>Massa</v>
      </c>
      <c r="J30726" t="str">
        <f>_xlfn.XLOOKUP(B30726,races!$A$2:$A$1102,races!$E$2:$E$1102)</f>
        <v>Mexican Grand Prix</v>
      </c>
    </row>
    <row r="30727" spans="1:10" x14ac:dyDescent="0.2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  <c r="H30727" t="str" cm="1">
        <f t="array" ref="H30727:I30727">_xlfn.XLOOKUP(C30727,drivers!$A$2:$A$858,drivers!$D$2:$E$858)</f>
        <v>Felipe</v>
      </c>
      <c r="I30727" t="str">
        <v>Nasr</v>
      </c>
      <c r="J30727" t="str">
        <f>_xlfn.XLOOKUP(B30727,races!$A$2:$A$1102,races!$E$2:$E$1102)</f>
        <v>Mexican Grand Prix</v>
      </c>
    </row>
    <row r="30728" spans="1:10" x14ac:dyDescent="0.2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  <c r="H30728" t="str" cm="1">
        <f t="array" ref="H30728:I30728">_xlfn.XLOOKUP(C30728,drivers!$A$2:$A$858,drivers!$D$2:$E$858)</f>
        <v>Daniel</v>
      </c>
      <c r="I30728" t="str">
        <v>Ricciardo</v>
      </c>
      <c r="J30728" t="str">
        <f>_xlfn.XLOOKUP(B30728,races!$A$2:$A$1102,races!$E$2:$E$1102)</f>
        <v>Mexican Grand Prix</v>
      </c>
    </row>
    <row r="30729" spans="1:10" x14ac:dyDescent="0.2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  <c r="H30729" t="str" cm="1">
        <f t="array" ref="H30729:I30729">_xlfn.XLOOKUP(C30729,drivers!$A$2:$A$858,drivers!$D$2:$E$858)</f>
        <v>Nico</v>
      </c>
      <c r="I30729" t="str">
        <v>Hulkenberg</v>
      </c>
      <c r="J30729" t="str">
        <f>_xlfn.XLOOKUP(B30729,races!$A$2:$A$1102,races!$E$2:$E$1102)</f>
        <v>Mexican Grand Prix</v>
      </c>
    </row>
    <row r="30730" spans="1:10" x14ac:dyDescent="0.2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  <c r="H30730" t="str" cm="1">
        <f t="array" ref="H30730:I30730">_xlfn.XLOOKUP(C30730,drivers!$A$2:$A$858,drivers!$D$2:$E$858)</f>
        <v>Marcus</v>
      </c>
      <c r="I30730" t="str">
        <v>Ericsson</v>
      </c>
      <c r="J30730" t="str">
        <f>_xlfn.XLOOKUP(B30730,races!$A$2:$A$1102,races!$E$2:$E$1102)</f>
        <v>Mexican Grand Prix</v>
      </c>
    </row>
    <row r="30731" spans="1:10" x14ac:dyDescent="0.2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  <c r="H30731" t="str" cm="1">
        <f t="array" ref="H30731:I30731">_xlfn.XLOOKUP(C30731,drivers!$A$2:$A$858,drivers!$D$2:$E$858)</f>
        <v>Carlos</v>
      </c>
      <c r="I30731" t="str">
        <v>Sainz</v>
      </c>
      <c r="J30731" t="str">
        <f>_xlfn.XLOOKUP(B30731,races!$A$2:$A$1102,races!$E$2:$E$1102)</f>
        <v>Mexican Grand Prix</v>
      </c>
    </row>
    <row r="30732" spans="1:10" x14ac:dyDescent="0.2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  <c r="H30732" t="str" cm="1">
        <f t="array" ref="H30732:I30732">_xlfn.XLOOKUP(C30732,drivers!$A$2:$A$858,drivers!$D$2:$E$858)</f>
        <v>Sergio</v>
      </c>
      <c r="I30732" t="str">
        <v>Perez</v>
      </c>
      <c r="J30732" t="str">
        <f>_xlfn.XLOOKUP(B30732,races!$A$2:$A$1102,races!$E$2:$E$1102)</f>
        <v>Mexican Grand Prix</v>
      </c>
    </row>
    <row r="30733" spans="1:10" x14ac:dyDescent="0.2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  <c r="H30733" t="str" cm="1">
        <f t="array" ref="H30733:I30733">_xlfn.XLOOKUP(C30733,drivers!$A$2:$A$858,drivers!$D$2:$E$858)</f>
        <v>Jenson</v>
      </c>
      <c r="I30733" t="str">
        <v>Button</v>
      </c>
      <c r="J30733" t="str">
        <f>_xlfn.XLOOKUP(B30733,races!$A$2:$A$1102,races!$E$2:$E$1102)</f>
        <v>Mexican Grand Prix</v>
      </c>
    </row>
    <row r="30734" spans="1:10" x14ac:dyDescent="0.2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  <c r="H30734" t="str" cm="1">
        <f t="array" ref="H30734:I30734">_xlfn.XLOOKUP(C30734,drivers!$A$2:$A$858,drivers!$D$2:$E$858)</f>
        <v>Kimi</v>
      </c>
      <c r="I30734" t="str">
        <v>Räikkönen</v>
      </c>
      <c r="J30734" t="str">
        <f>_xlfn.XLOOKUP(B30734,races!$A$2:$A$1102,races!$E$2:$E$1102)</f>
        <v>Mexican Grand Prix</v>
      </c>
    </row>
    <row r="30735" spans="1:10" x14ac:dyDescent="0.2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  <c r="H30735" t="str" cm="1">
        <f t="array" ref="H30735:I30735">_xlfn.XLOOKUP(C30735,drivers!$A$2:$A$858,drivers!$D$2:$E$858)</f>
        <v>Max</v>
      </c>
      <c r="I30735" t="str">
        <v>Verstappen</v>
      </c>
      <c r="J30735" t="str">
        <f>_xlfn.XLOOKUP(B30735,races!$A$2:$A$1102,races!$E$2:$E$1102)</f>
        <v>Mexican Grand Prix</v>
      </c>
    </row>
    <row r="30736" spans="1:10" x14ac:dyDescent="0.2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  <c r="H30736" t="str" cm="1">
        <f t="array" ref="H30736:I30736">_xlfn.XLOOKUP(C30736,drivers!$A$2:$A$858,drivers!$D$2:$E$858)</f>
        <v>Romain</v>
      </c>
      <c r="I30736" t="str">
        <v>Grosjean</v>
      </c>
      <c r="J30736" t="str">
        <f>_xlfn.XLOOKUP(B30736,races!$A$2:$A$1102,races!$E$2:$E$1102)</f>
        <v>Mexican Grand Prix</v>
      </c>
    </row>
    <row r="30737" spans="1:10" x14ac:dyDescent="0.2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  <c r="H30737" t="str" cm="1">
        <f t="array" ref="H30737:I30737">_xlfn.XLOOKUP(C30737,drivers!$A$2:$A$858,drivers!$D$2:$E$858)</f>
        <v>Pastor</v>
      </c>
      <c r="I30737" t="str">
        <v>Maldonado</v>
      </c>
      <c r="J30737" t="str">
        <f>_xlfn.XLOOKUP(B30737,races!$A$2:$A$1102,races!$E$2:$E$1102)</f>
        <v>Mexican Grand Prix</v>
      </c>
    </row>
    <row r="30738" spans="1:10" x14ac:dyDescent="0.2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  <c r="H30738" t="str" cm="1">
        <f t="array" ref="H30738:I30738">_xlfn.XLOOKUP(C30738,drivers!$A$2:$A$858,drivers!$D$2:$E$858)</f>
        <v>Daniil</v>
      </c>
      <c r="I30738" t="str">
        <v>Kvyat</v>
      </c>
      <c r="J30738" t="str">
        <f>_xlfn.XLOOKUP(B30738,races!$A$2:$A$1102,races!$E$2:$E$1102)</f>
        <v>Mexican Grand Prix</v>
      </c>
    </row>
    <row r="30739" spans="1:10" x14ac:dyDescent="0.2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  <c r="H30739" t="str" cm="1">
        <f t="array" ref="H30739:I30739">_xlfn.XLOOKUP(C30739,drivers!$A$2:$A$858,drivers!$D$2:$E$858)</f>
        <v>Kevin</v>
      </c>
      <c r="I30739" t="str">
        <v>Magnussen</v>
      </c>
      <c r="J30739" t="str">
        <f>_xlfn.XLOOKUP(B30739,races!$A$2:$A$1102,races!$E$2:$E$1102)</f>
        <v>Mexican Grand Prix</v>
      </c>
    </row>
    <row r="30740" spans="1:10" x14ac:dyDescent="0.2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  <c r="H30740" t="str" cm="1">
        <f t="array" ref="H30740:I30740">_xlfn.XLOOKUP(C30740,drivers!$A$2:$A$858,drivers!$D$2:$E$858)</f>
        <v>Valtteri</v>
      </c>
      <c r="I30740" t="str">
        <v>Bottas</v>
      </c>
      <c r="J30740" t="str">
        <f>_xlfn.XLOOKUP(B30740,races!$A$2:$A$1102,races!$E$2:$E$1102)</f>
        <v>Mexican Grand Prix</v>
      </c>
    </row>
    <row r="30741" spans="1:10" x14ac:dyDescent="0.2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  <c r="H30741" t="str" cm="1">
        <f t="array" ref="H30741:I30741">_xlfn.XLOOKUP(C30741,drivers!$A$2:$A$858,drivers!$D$2:$E$858)</f>
        <v>Roberto</v>
      </c>
      <c r="I30741" t="str">
        <v>Merhi</v>
      </c>
      <c r="J30741" t="str">
        <f>_xlfn.XLOOKUP(B30741,races!$A$2:$A$1102,races!$E$2:$E$1102)</f>
        <v>Mexican Grand Prix</v>
      </c>
    </row>
    <row r="30742" spans="1:10" x14ac:dyDescent="0.2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  <c r="H30742" t="str" cm="1">
        <f t="array" ref="H30742:I30742">_xlfn.XLOOKUP(C30742,drivers!$A$2:$A$858,drivers!$D$2:$E$858)</f>
        <v>Fernando</v>
      </c>
      <c r="I30742" t="str">
        <v>Alonso</v>
      </c>
      <c r="J30742" t="str">
        <f>_xlfn.XLOOKUP(B30742,races!$A$2:$A$1102,races!$E$2:$E$1102)</f>
        <v>Mexican Grand Prix</v>
      </c>
    </row>
    <row r="30743" spans="1:10" x14ac:dyDescent="0.2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  <c r="H30743" t="str" cm="1">
        <f t="array" ref="H30743:I30743">_xlfn.XLOOKUP(C30743,drivers!$A$2:$A$858,drivers!$D$2:$E$858)</f>
        <v>Will</v>
      </c>
      <c r="I30743" t="str">
        <v>Stevens</v>
      </c>
      <c r="J30743" t="str">
        <f>_xlfn.XLOOKUP(B30743,races!$A$2:$A$1102,races!$E$2:$E$1102)</f>
        <v>Mexican Grand Prix</v>
      </c>
    </row>
    <row r="30744" spans="1:10" x14ac:dyDescent="0.2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  <c r="H30744" t="str" cm="1">
        <f t="array" ref="H30744:I30744">_xlfn.XLOOKUP(C30744,drivers!$A$2:$A$858,drivers!$D$2:$E$858)</f>
        <v>Alexander</v>
      </c>
      <c r="I30744" t="str">
        <v>Rossi</v>
      </c>
      <c r="J30744" t="str">
        <f>_xlfn.XLOOKUP(B30744,races!$A$2:$A$1102,races!$E$2:$E$1102)</f>
        <v>Mexican Grand Prix</v>
      </c>
    </row>
    <row r="30745" spans="1:10" x14ac:dyDescent="0.2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  <c r="H30745" t="str" cm="1">
        <f t="array" ref="H30745:I30745">_xlfn.XLOOKUP(C30745,drivers!$A$2:$A$858,drivers!$D$2:$E$858)</f>
        <v>Lewis</v>
      </c>
      <c r="I30745" t="str">
        <v>Hamilton</v>
      </c>
      <c r="J30745" t="str">
        <f>_xlfn.XLOOKUP(B30745,races!$A$2:$A$1102,races!$E$2:$E$1102)</f>
        <v>Brazilian Grand Prix</v>
      </c>
    </row>
    <row r="30746" spans="1:10" x14ac:dyDescent="0.2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  <c r="H30746" t="str" cm="1">
        <f t="array" ref="H30746:I30746">_xlfn.XLOOKUP(C30746,drivers!$A$2:$A$858,drivers!$D$2:$E$858)</f>
        <v>Nico</v>
      </c>
      <c r="I30746" t="str">
        <v>Rosberg</v>
      </c>
      <c r="J30746" t="str">
        <f>_xlfn.XLOOKUP(B30746,races!$A$2:$A$1102,races!$E$2:$E$1102)</f>
        <v>Brazilian Grand Prix</v>
      </c>
    </row>
    <row r="30747" spans="1:10" x14ac:dyDescent="0.2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  <c r="H30747" t="str" cm="1">
        <f t="array" ref="H30747:I30747">_xlfn.XLOOKUP(C30747,drivers!$A$2:$A$858,drivers!$D$2:$E$858)</f>
        <v>Sebastian</v>
      </c>
      <c r="I30747" t="str">
        <v>Vettel</v>
      </c>
      <c r="J30747" t="str">
        <f>_xlfn.XLOOKUP(B30747,races!$A$2:$A$1102,races!$E$2:$E$1102)</f>
        <v>Brazilian Grand Prix</v>
      </c>
    </row>
    <row r="30748" spans="1:10" x14ac:dyDescent="0.2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  <c r="H30748" t="str" cm="1">
        <f t="array" ref="H30748:I30748">_xlfn.XLOOKUP(C30748,drivers!$A$2:$A$858,drivers!$D$2:$E$858)</f>
        <v>Felipe</v>
      </c>
      <c r="I30748" t="str">
        <v>Massa</v>
      </c>
      <c r="J30748" t="str">
        <f>_xlfn.XLOOKUP(B30748,races!$A$2:$A$1102,races!$E$2:$E$1102)</f>
        <v>Brazilian Grand Prix</v>
      </c>
    </row>
    <row r="30749" spans="1:10" x14ac:dyDescent="0.2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  <c r="H30749" t="str" cm="1">
        <f t="array" ref="H30749:I30749">_xlfn.XLOOKUP(C30749,drivers!$A$2:$A$858,drivers!$D$2:$E$858)</f>
        <v>Felipe</v>
      </c>
      <c r="I30749" t="str">
        <v>Nasr</v>
      </c>
      <c r="J30749" t="str">
        <f>_xlfn.XLOOKUP(B30749,races!$A$2:$A$1102,races!$E$2:$E$1102)</f>
        <v>Brazilian Grand Prix</v>
      </c>
    </row>
    <row r="30750" spans="1:10" x14ac:dyDescent="0.2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  <c r="H30750" t="str" cm="1">
        <f t="array" ref="H30750:I30750">_xlfn.XLOOKUP(C30750,drivers!$A$2:$A$858,drivers!$D$2:$E$858)</f>
        <v>Daniel</v>
      </c>
      <c r="I30750" t="str">
        <v>Ricciardo</v>
      </c>
      <c r="J30750" t="str">
        <f>_xlfn.XLOOKUP(B30750,races!$A$2:$A$1102,races!$E$2:$E$1102)</f>
        <v>Brazilian Grand Prix</v>
      </c>
    </row>
    <row r="30751" spans="1:10" x14ac:dyDescent="0.2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  <c r="H30751" t="str" cm="1">
        <f t="array" ref="H30751:I30751">_xlfn.XLOOKUP(C30751,drivers!$A$2:$A$858,drivers!$D$2:$E$858)</f>
        <v>Nico</v>
      </c>
      <c r="I30751" t="str">
        <v>Hulkenberg</v>
      </c>
      <c r="J30751" t="str">
        <f>_xlfn.XLOOKUP(B30751,races!$A$2:$A$1102,races!$E$2:$E$1102)</f>
        <v>Brazilian Grand Prix</v>
      </c>
    </row>
    <row r="30752" spans="1:10" x14ac:dyDescent="0.2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  <c r="H30752" t="str" cm="1">
        <f t="array" ref="H30752:I30752">_xlfn.XLOOKUP(C30752,drivers!$A$2:$A$858,drivers!$D$2:$E$858)</f>
        <v>Marcus</v>
      </c>
      <c r="I30752" t="str">
        <v>Ericsson</v>
      </c>
      <c r="J30752" t="str">
        <f>_xlfn.XLOOKUP(B30752,races!$A$2:$A$1102,races!$E$2:$E$1102)</f>
        <v>Brazilian Grand Prix</v>
      </c>
    </row>
    <row r="30753" spans="1:10" x14ac:dyDescent="0.2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  <c r="H30753" t="str" cm="1">
        <f t="array" ref="H30753:I30753">_xlfn.XLOOKUP(C30753,drivers!$A$2:$A$858,drivers!$D$2:$E$858)</f>
        <v>Carlos</v>
      </c>
      <c r="I30753" t="str">
        <v>Sainz</v>
      </c>
      <c r="J30753" t="str">
        <f>_xlfn.XLOOKUP(B30753,races!$A$2:$A$1102,races!$E$2:$E$1102)</f>
        <v>Brazilian Grand Prix</v>
      </c>
    </row>
    <row r="30754" spans="1:10" x14ac:dyDescent="0.2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  <c r="H30754" t="str" cm="1">
        <f t="array" ref="H30754:I30754">_xlfn.XLOOKUP(C30754,drivers!$A$2:$A$858,drivers!$D$2:$E$858)</f>
        <v>Sergio</v>
      </c>
      <c r="I30754" t="str">
        <v>Perez</v>
      </c>
      <c r="J30754" t="str">
        <f>_xlfn.XLOOKUP(B30754,races!$A$2:$A$1102,races!$E$2:$E$1102)</f>
        <v>Brazilian Grand Prix</v>
      </c>
    </row>
    <row r="30755" spans="1:10" x14ac:dyDescent="0.2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  <c r="H30755" t="str" cm="1">
        <f t="array" ref="H30755:I30755">_xlfn.XLOOKUP(C30755,drivers!$A$2:$A$858,drivers!$D$2:$E$858)</f>
        <v>Jenson</v>
      </c>
      <c r="I30755" t="str">
        <v>Button</v>
      </c>
      <c r="J30755" t="str">
        <f>_xlfn.XLOOKUP(B30755,races!$A$2:$A$1102,races!$E$2:$E$1102)</f>
        <v>Brazilian Grand Prix</v>
      </c>
    </row>
    <row r="30756" spans="1:10" x14ac:dyDescent="0.2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  <c r="H30756" t="str" cm="1">
        <f t="array" ref="H30756:I30756">_xlfn.XLOOKUP(C30756,drivers!$A$2:$A$858,drivers!$D$2:$E$858)</f>
        <v>Kimi</v>
      </c>
      <c r="I30756" t="str">
        <v>Räikkönen</v>
      </c>
      <c r="J30756" t="str">
        <f>_xlfn.XLOOKUP(B30756,races!$A$2:$A$1102,races!$E$2:$E$1102)</f>
        <v>Brazilian Grand Prix</v>
      </c>
    </row>
    <row r="30757" spans="1:10" x14ac:dyDescent="0.2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  <c r="H30757" t="str" cm="1">
        <f t="array" ref="H30757:I30757">_xlfn.XLOOKUP(C30757,drivers!$A$2:$A$858,drivers!$D$2:$E$858)</f>
        <v>Max</v>
      </c>
      <c r="I30757" t="str">
        <v>Verstappen</v>
      </c>
      <c r="J30757" t="str">
        <f>_xlfn.XLOOKUP(B30757,races!$A$2:$A$1102,races!$E$2:$E$1102)</f>
        <v>Brazilian Grand Prix</v>
      </c>
    </row>
    <row r="30758" spans="1:10" x14ac:dyDescent="0.2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  <c r="H30758" t="str" cm="1">
        <f t="array" ref="H30758:I30758">_xlfn.XLOOKUP(C30758,drivers!$A$2:$A$858,drivers!$D$2:$E$858)</f>
        <v>Romain</v>
      </c>
      <c r="I30758" t="str">
        <v>Grosjean</v>
      </c>
      <c r="J30758" t="str">
        <f>_xlfn.XLOOKUP(B30758,races!$A$2:$A$1102,races!$E$2:$E$1102)</f>
        <v>Brazilian Grand Prix</v>
      </c>
    </row>
    <row r="30759" spans="1:10" x14ac:dyDescent="0.2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  <c r="H30759" t="str" cm="1">
        <f t="array" ref="H30759:I30759">_xlfn.XLOOKUP(C30759,drivers!$A$2:$A$858,drivers!$D$2:$E$858)</f>
        <v>Pastor</v>
      </c>
      <c r="I30759" t="str">
        <v>Maldonado</v>
      </c>
      <c r="J30759" t="str">
        <f>_xlfn.XLOOKUP(B30759,races!$A$2:$A$1102,races!$E$2:$E$1102)</f>
        <v>Brazilian Grand Prix</v>
      </c>
    </row>
    <row r="30760" spans="1:10" x14ac:dyDescent="0.2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  <c r="H30760" t="str" cm="1">
        <f t="array" ref="H30760:I30760">_xlfn.XLOOKUP(C30760,drivers!$A$2:$A$858,drivers!$D$2:$E$858)</f>
        <v>Daniil</v>
      </c>
      <c r="I30760" t="str">
        <v>Kvyat</v>
      </c>
      <c r="J30760" t="str">
        <f>_xlfn.XLOOKUP(B30760,races!$A$2:$A$1102,races!$E$2:$E$1102)</f>
        <v>Brazilian Grand Prix</v>
      </c>
    </row>
    <row r="30761" spans="1:10" x14ac:dyDescent="0.2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  <c r="H30761" t="str" cm="1">
        <f t="array" ref="H30761:I30761">_xlfn.XLOOKUP(C30761,drivers!$A$2:$A$858,drivers!$D$2:$E$858)</f>
        <v>Kevin</v>
      </c>
      <c r="I30761" t="str">
        <v>Magnussen</v>
      </c>
      <c r="J30761" t="str">
        <f>_xlfn.XLOOKUP(B30761,races!$A$2:$A$1102,races!$E$2:$E$1102)</f>
        <v>Brazilian Grand Prix</v>
      </c>
    </row>
    <row r="30762" spans="1:10" x14ac:dyDescent="0.2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  <c r="H30762" t="str" cm="1">
        <f t="array" ref="H30762:I30762">_xlfn.XLOOKUP(C30762,drivers!$A$2:$A$858,drivers!$D$2:$E$858)</f>
        <v>Valtteri</v>
      </c>
      <c r="I30762" t="str">
        <v>Bottas</v>
      </c>
      <c r="J30762" t="str">
        <f>_xlfn.XLOOKUP(B30762,races!$A$2:$A$1102,races!$E$2:$E$1102)</f>
        <v>Brazilian Grand Prix</v>
      </c>
    </row>
    <row r="30763" spans="1:10" x14ac:dyDescent="0.2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  <c r="H30763" t="str" cm="1">
        <f t="array" ref="H30763:I30763">_xlfn.XLOOKUP(C30763,drivers!$A$2:$A$858,drivers!$D$2:$E$858)</f>
        <v>Roberto</v>
      </c>
      <c r="I30763" t="str">
        <v>Merhi</v>
      </c>
      <c r="J30763" t="str">
        <f>_xlfn.XLOOKUP(B30763,races!$A$2:$A$1102,races!$E$2:$E$1102)</f>
        <v>Brazilian Grand Prix</v>
      </c>
    </row>
    <row r="30764" spans="1:10" x14ac:dyDescent="0.2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  <c r="H30764" t="str" cm="1">
        <f t="array" ref="H30764:I30764">_xlfn.XLOOKUP(C30764,drivers!$A$2:$A$858,drivers!$D$2:$E$858)</f>
        <v>Fernando</v>
      </c>
      <c r="I30764" t="str">
        <v>Alonso</v>
      </c>
      <c r="J30764" t="str">
        <f>_xlfn.XLOOKUP(B30764,races!$A$2:$A$1102,races!$E$2:$E$1102)</f>
        <v>Brazilian Grand Prix</v>
      </c>
    </row>
    <row r="30765" spans="1:10" x14ac:dyDescent="0.2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  <c r="H30765" t="str" cm="1">
        <f t="array" ref="H30765:I30765">_xlfn.XLOOKUP(C30765,drivers!$A$2:$A$858,drivers!$D$2:$E$858)</f>
        <v>Will</v>
      </c>
      <c r="I30765" t="str">
        <v>Stevens</v>
      </c>
      <c r="J30765" t="str">
        <f>_xlfn.XLOOKUP(B30765,races!$A$2:$A$1102,races!$E$2:$E$1102)</f>
        <v>Brazilian Grand Prix</v>
      </c>
    </row>
    <row r="30766" spans="1:10" x14ac:dyDescent="0.2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  <c r="H30766" t="str" cm="1">
        <f t="array" ref="H30766:I30766">_xlfn.XLOOKUP(C30766,drivers!$A$2:$A$858,drivers!$D$2:$E$858)</f>
        <v>Alexander</v>
      </c>
      <c r="I30766" t="str">
        <v>Rossi</v>
      </c>
      <c r="J30766" t="str">
        <f>_xlfn.XLOOKUP(B30766,races!$A$2:$A$1102,races!$E$2:$E$1102)</f>
        <v>Brazilian Grand Prix</v>
      </c>
    </row>
    <row r="30767" spans="1:10" x14ac:dyDescent="0.2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  <c r="H30767" t="str" cm="1">
        <f t="array" ref="H30767:I30767">_xlfn.XLOOKUP(C30767,drivers!$A$2:$A$858,drivers!$D$2:$E$858)</f>
        <v>Lewis</v>
      </c>
      <c r="I30767" t="str">
        <v>Hamilton</v>
      </c>
      <c r="J30767" t="str">
        <f>_xlfn.XLOOKUP(B30767,races!$A$2:$A$1102,races!$E$2:$E$1102)</f>
        <v>Abu Dhabi Grand Prix</v>
      </c>
    </row>
    <row r="30768" spans="1:10" x14ac:dyDescent="0.2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  <c r="H30768" t="str" cm="1">
        <f t="array" ref="H30768:I30768">_xlfn.XLOOKUP(C30768,drivers!$A$2:$A$858,drivers!$D$2:$E$858)</f>
        <v>Nico</v>
      </c>
      <c r="I30768" t="str">
        <v>Rosberg</v>
      </c>
      <c r="J30768" t="str">
        <f>_xlfn.XLOOKUP(B30768,races!$A$2:$A$1102,races!$E$2:$E$1102)</f>
        <v>Abu Dhabi Grand Prix</v>
      </c>
    </row>
    <row r="30769" spans="1:10" x14ac:dyDescent="0.2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  <c r="H30769" t="str" cm="1">
        <f t="array" ref="H30769:I30769">_xlfn.XLOOKUP(C30769,drivers!$A$2:$A$858,drivers!$D$2:$E$858)</f>
        <v>Sebastian</v>
      </c>
      <c r="I30769" t="str">
        <v>Vettel</v>
      </c>
      <c r="J30769" t="str">
        <f>_xlfn.XLOOKUP(B30769,races!$A$2:$A$1102,races!$E$2:$E$1102)</f>
        <v>Abu Dhabi Grand Prix</v>
      </c>
    </row>
    <row r="30770" spans="1:10" x14ac:dyDescent="0.2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  <c r="H30770" t="str" cm="1">
        <f t="array" ref="H30770:I30770">_xlfn.XLOOKUP(C30770,drivers!$A$2:$A$858,drivers!$D$2:$E$858)</f>
        <v>Felipe</v>
      </c>
      <c r="I30770" t="str">
        <v>Massa</v>
      </c>
      <c r="J30770" t="str">
        <f>_xlfn.XLOOKUP(B30770,races!$A$2:$A$1102,races!$E$2:$E$1102)</f>
        <v>Abu Dhabi Grand Prix</v>
      </c>
    </row>
    <row r="30771" spans="1:10" x14ac:dyDescent="0.2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  <c r="H30771" t="str" cm="1">
        <f t="array" ref="H30771:I30771">_xlfn.XLOOKUP(C30771,drivers!$A$2:$A$858,drivers!$D$2:$E$858)</f>
        <v>Felipe</v>
      </c>
      <c r="I30771" t="str">
        <v>Nasr</v>
      </c>
      <c r="J30771" t="str">
        <f>_xlfn.XLOOKUP(B30771,races!$A$2:$A$1102,races!$E$2:$E$1102)</f>
        <v>Abu Dhabi Grand Prix</v>
      </c>
    </row>
    <row r="30772" spans="1:10" x14ac:dyDescent="0.2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  <c r="H30772" t="str" cm="1">
        <f t="array" ref="H30772:I30772">_xlfn.XLOOKUP(C30772,drivers!$A$2:$A$858,drivers!$D$2:$E$858)</f>
        <v>Daniel</v>
      </c>
      <c r="I30772" t="str">
        <v>Ricciardo</v>
      </c>
      <c r="J30772" t="str">
        <f>_xlfn.XLOOKUP(B30772,races!$A$2:$A$1102,races!$E$2:$E$1102)</f>
        <v>Abu Dhabi Grand Prix</v>
      </c>
    </row>
    <row r="30773" spans="1:10" x14ac:dyDescent="0.2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  <c r="H30773" t="str" cm="1">
        <f t="array" ref="H30773:I30773">_xlfn.XLOOKUP(C30773,drivers!$A$2:$A$858,drivers!$D$2:$E$858)</f>
        <v>Nico</v>
      </c>
      <c r="I30773" t="str">
        <v>Hulkenberg</v>
      </c>
      <c r="J30773" t="str">
        <f>_xlfn.XLOOKUP(B30773,races!$A$2:$A$1102,races!$E$2:$E$1102)</f>
        <v>Abu Dhabi Grand Prix</v>
      </c>
    </row>
    <row r="30774" spans="1:10" x14ac:dyDescent="0.2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  <c r="H30774" t="str" cm="1">
        <f t="array" ref="H30774:I30774">_xlfn.XLOOKUP(C30774,drivers!$A$2:$A$858,drivers!$D$2:$E$858)</f>
        <v>Marcus</v>
      </c>
      <c r="I30774" t="str">
        <v>Ericsson</v>
      </c>
      <c r="J30774" t="str">
        <f>_xlfn.XLOOKUP(B30774,races!$A$2:$A$1102,races!$E$2:$E$1102)</f>
        <v>Abu Dhabi Grand Prix</v>
      </c>
    </row>
    <row r="30775" spans="1:10" x14ac:dyDescent="0.2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  <c r="H30775" t="str" cm="1">
        <f t="array" ref="H30775:I30775">_xlfn.XLOOKUP(C30775,drivers!$A$2:$A$858,drivers!$D$2:$E$858)</f>
        <v>Carlos</v>
      </c>
      <c r="I30775" t="str">
        <v>Sainz</v>
      </c>
      <c r="J30775" t="str">
        <f>_xlfn.XLOOKUP(B30775,races!$A$2:$A$1102,races!$E$2:$E$1102)</f>
        <v>Abu Dhabi Grand Prix</v>
      </c>
    </row>
    <row r="30776" spans="1:10" x14ac:dyDescent="0.2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  <c r="H30776" t="str" cm="1">
        <f t="array" ref="H30776:I30776">_xlfn.XLOOKUP(C30776,drivers!$A$2:$A$858,drivers!$D$2:$E$858)</f>
        <v>Sergio</v>
      </c>
      <c r="I30776" t="str">
        <v>Perez</v>
      </c>
      <c r="J30776" t="str">
        <f>_xlfn.XLOOKUP(B30776,races!$A$2:$A$1102,races!$E$2:$E$1102)</f>
        <v>Abu Dhabi Grand Prix</v>
      </c>
    </row>
    <row r="30777" spans="1:10" x14ac:dyDescent="0.2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  <c r="H30777" t="str" cm="1">
        <f t="array" ref="H30777:I30777">_xlfn.XLOOKUP(C30777,drivers!$A$2:$A$858,drivers!$D$2:$E$858)</f>
        <v>Jenson</v>
      </c>
      <c r="I30777" t="str">
        <v>Button</v>
      </c>
      <c r="J30777" t="str">
        <f>_xlfn.XLOOKUP(B30777,races!$A$2:$A$1102,races!$E$2:$E$1102)</f>
        <v>Abu Dhabi Grand Prix</v>
      </c>
    </row>
    <row r="30778" spans="1:10" x14ac:dyDescent="0.2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  <c r="H30778" t="str" cm="1">
        <f t="array" ref="H30778:I30778">_xlfn.XLOOKUP(C30778,drivers!$A$2:$A$858,drivers!$D$2:$E$858)</f>
        <v>Kimi</v>
      </c>
      <c r="I30778" t="str">
        <v>Räikkönen</v>
      </c>
      <c r="J30778" t="str">
        <f>_xlfn.XLOOKUP(B30778,races!$A$2:$A$1102,races!$E$2:$E$1102)</f>
        <v>Abu Dhabi Grand Prix</v>
      </c>
    </row>
    <row r="30779" spans="1:10" x14ac:dyDescent="0.2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  <c r="H30779" t="str" cm="1">
        <f t="array" ref="H30779:I30779">_xlfn.XLOOKUP(C30779,drivers!$A$2:$A$858,drivers!$D$2:$E$858)</f>
        <v>Max</v>
      </c>
      <c r="I30779" t="str">
        <v>Verstappen</v>
      </c>
      <c r="J30779" t="str">
        <f>_xlfn.XLOOKUP(B30779,races!$A$2:$A$1102,races!$E$2:$E$1102)</f>
        <v>Abu Dhabi Grand Prix</v>
      </c>
    </row>
    <row r="30780" spans="1:10" x14ac:dyDescent="0.2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  <c r="H30780" t="str" cm="1">
        <f t="array" ref="H30780:I30780">_xlfn.XLOOKUP(C30780,drivers!$A$2:$A$858,drivers!$D$2:$E$858)</f>
        <v>Romain</v>
      </c>
      <c r="I30780" t="str">
        <v>Grosjean</v>
      </c>
      <c r="J30780" t="str">
        <f>_xlfn.XLOOKUP(B30780,races!$A$2:$A$1102,races!$E$2:$E$1102)</f>
        <v>Abu Dhabi Grand Prix</v>
      </c>
    </row>
    <row r="30781" spans="1:10" x14ac:dyDescent="0.2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  <c r="H30781" t="str" cm="1">
        <f t="array" ref="H30781:I30781">_xlfn.XLOOKUP(C30781,drivers!$A$2:$A$858,drivers!$D$2:$E$858)</f>
        <v>Pastor</v>
      </c>
      <c r="I30781" t="str">
        <v>Maldonado</v>
      </c>
      <c r="J30781" t="str">
        <f>_xlfn.XLOOKUP(B30781,races!$A$2:$A$1102,races!$E$2:$E$1102)</f>
        <v>Abu Dhabi Grand Prix</v>
      </c>
    </row>
    <row r="30782" spans="1:10" x14ac:dyDescent="0.2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  <c r="H30782" t="str" cm="1">
        <f t="array" ref="H30782:I30782">_xlfn.XLOOKUP(C30782,drivers!$A$2:$A$858,drivers!$D$2:$E$858)</f>
        <v>Daniil</v>
      </c>
      <c r="I30782" t="str">
        <v>Kvyat</v>
      </c>
      <c r="J30782" t="str">
        <f>_xlfn.XLOOKUP(B30782,races!$A$2:$A$1102,races!$E$2:$E$1102)</f>
        <v>Abu Dhabi Grand Prix</v>
      </c>
    </row>
    <row r="30783" spans="1:10" x14ac:dyDescent="0.2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  <c r="H30783" t="str" cm="1">
        <f t="array" ref="H30783:I30783">_xlfn.XLOOKUP(C30783,drivers!$A$2:$A$858,drivers!$D$2:$E$858)</f>
        <v>Kevin</v>
      </c>
      <c r="I30783" t="str">
        <v>Magnussen</v>
      </c>
      <c r="J30783" t="str">
        <f>_xlfn.XLOOKUP(B30783,races!$A$2:$A$1102,races!$E$2:$E$1102)</f>
        <v>Abu Dhabi Grand Prix</v>
      </c>
    </row>
    <row r="30784" spans="1:10" x14ac:dyDescent="0.2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  <c r="H30784" t="str" cm="1">
        <f t="array" ref="H30784:I30784">_xlfn.XLOOKUP(C30784,drivers!$A$2:$A$858,drivers!$D$2:$E$858)</f>
        <v>Valtteri</v>
      </c>
      <c r="I30784" t="str">
        <v>Bottas</v>
      </c>
      <c r="J30784" t="str">
        <f>_xlfn.XLOOKUP(B30784,races!$A$2:$A$1102,races!$E$2:$E$1102)</f>
        <v>Abu Dhabi Grand Prix</v>
      </c>
    </row>
    <row r="30785" spans="1:10" x14ac:dyDescent="0.2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  <c r="H30785" t="str" cm="1">
        <f t="array" ref="H30785:I30785">_xlfn.XLOOKUP(C30785,drivers!$A$2:$A$858,drivers!$D$2:$E$858)</f>
        <v>Roberto</v>
      </c>
      <c r="I30785" t="str">
        <v>Merhi</v>
      </c>
      <c r="J30785" t="str">
        <f>_xlfn.XLOOKUP(B30785,races!$A$2:$A$1102,races!$E$2:$E$1102)</f>
        <v>Abu Dhabi Grand Prix</v>
      </c>
    </row>
    <row r="30786" spans="1:10" x14ac:dyDescent="0.2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  <c r="H30786" t="str" cm="1">
        <f t="array" ref="H30786:I30786">_xlfn.XLOOKUP(C30786,drivers!$A$2:$A$858,drivers!$D$2:$E$858)</f>
        <v>Fernando</v>
      </c>
      <c r="I30786" t="str">
        <v>Alonso</v>
      </c>
      <c r="J30786" t="str">
        <f>_xlfn.XLOOKUP(B30786,races!$A$2:$A$1102,races!$E$2:$E$1102)</f>
        <v>Abu Dhabi Grand Prix</v>
      </c>
    </row>
    <row r="30787" spans="1:10" x14ac:dyDescent="0.2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  <c r="H30787" t="str" cm="1">
        <f t="array" ref="H30787:I30787">_xlfn.XLOOKUP(C30787,drivers!$A$2:$A$858,drivers!$D$2:$E$858)</f>
        <v>Will</v>
      </c>
      <c r="I30787" t="str">
        <v>Stevens</v>
      </c>
      <c r="J30787" t="str">
        <f>_xlfn.XLOOKUP(B30787,races!$A$2:$A$1102,races!$E$2:$E$1102)</f>
        <v>Abu Dhabi Grand Prix</v>
      </c>
    </row>
    <row r="30788" spans="1:10" x14ac:dyDescent="0.2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  <c r="H30788" t="str" cm="1">
        <f t="array" ref="H30788:I30788">_xlfn.XLOOKUP(C30788,drivers!$A$2:$A$858,drivers!$D$2:$E$858)</f>
        <v>Alexander</v>
      </c>
      <c r="I30788" t="str">
        <v>Rossi</v>
      </c>
      <c r="J30788" t="str">
        <f>_xlfn.XLOOKUP(B30788,races!$A$2:$A$1102,races!$E$2:$E$1102)</f>
        <v>Abu Dhabi Grand Prix</v>
      </c>
    </row>
    <row r="30789" spans="1:10" x14ac:dyDescent="0.2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  <c r="H30789" t="str" cm="1">
        <f t="array" ref="H30789:I30789">_xlfn.XLOOKUP(C30789,drivers!$A$2:$A$858,drivers!$D$2:$E$858)</f>
        <v>Lewis</v>
      </c>
      <c r="I30789" t="str">
        <v>Hamilton</v>
      </c>
      <c r="J30789" t="str">
        <f>_xlfn.XLOOKUP(B30789,races!$A$2:$A$1102,races!$E$2:$E$1102)</f>
        <v>European Grand Prix</v>
      </c>
    </row>
    <row r="30790" spans="1:10" x14ac:dyDescent="0.2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  <c r="H30790" t="str" cm="1">
        <f t="array" ref="H30790:I30790">_xlfn.XLOOKUP(C30790,drivers!$A$2:$A$858,drivers!$D$2:$E$858)</f>
        <v>Nico</v>
      </c>
      <c r="I30790" t="str">
        <v>Rosberg</v>
      </c>
      <c r="J30790" t="str">
        <f>_xlfn.XLOOKUP(B30790,races!$A$2:$A$1102,races!$E$2:$E$1102)</f>
        <v>European Grand Prix</v>
      </c>
    </row>
    <row r="30791" spans="1:10" x14ac:dyDescent="0.2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  <c r="H30791" t="str" cm="1">
        <f t="array" ref="H30791:I30791">_xlfn.XLOOKUP(C30791,drivers!$A$2:$A$858,drivers!$D$2:$E$858)</f>
        <v>Fernando</v>
      </c>
      <c r="I30791" t="str">
        <v>Alonso</v>
      </c>
      <c r="J30791" t="str">
        <f>_xlfn.XLOOKUP(B30791,races!$A$2:$A$1102,races!$E$2:$E$1102)</f>
        <v>Australian Grand Prix</v>
      </c>
    </row>
    <row r="30792" spans="1:10" x14ac:dyDescent="0.2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  <c r="H30792" t="str" cm="1">
        <f t="array" ref="H30792:I30792">_xlfn.XLOOKUP(C30792,drivers!$A$2:$A$858,drivers!$D$2:$E$858)</f>
        <v>Marcus</v>
      </c>
      <c r="I30792" t="str">
        <v>Ericsson</v>
      </c>
      <c r="J30792" t="str">
        <f>_xlfn.XLOOKUP(B30792,races!$A$2:$A$1102,races!$E$2:$E$1102)</f>
        <v>Australian Grand Prix</v>
      </c>
    </row>
    <row r="30793" spans="1:10" x14ac:dyDescent="0.2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  <c r="H30793" t="str" cm="1">
        <f t="array" ref="H30793:I30793">_xlfn.XLOOKUP(C30793,drivers!$A$2:$A$858,drivers!$D$2:$E$858)</f>
        <v>Felipe</v>
      </c>
      <c r="I30793" t="str">
        <v>Nasr</v>
      </c>
      <c r="J30793" t="str">
        <f>_xlfn.XLOOKUP(B30793,races!$A$2:$A$1102,races!$E$2:$E$1102)</f>
        <v>Australian Grand Prix</v>
      </c>
    </row>
    <row r="30794" spans="1:10" x14ac:dyDescent="0.2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  <c r="H30794" t="str" cm="1">
        <f t="array" ref="H30794:I30794">_xlfn.XLOOKUP(C30794,drivers!$A$2:$A$858,drivers!$D$2:$E$858)</f>
        <v>Sergio</v>
      </c>
      <c r="I30794" t="str">
        <v>Perez</v>
      </c>
      <c r="J30794" t="str">
        <f>_xlfn.XLOOKUP(B30794,races!$A$2:$A$1102,races!$E$2:$E$1102)</f>
        <v>Australian Grand Prix</v>
      </c>
    </row>
    <row r="30795" spans="1:10" x14ac:dyDescent="0.2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  <c r="H30795" t="str" cm="1">
        <f t="array" ref="H30795:I30795">_xlfn.XLOOKUP(C30795,drivers!$A$2:$A$858,drivers!$D$2:$E$858)</f>
        <v>Jolyon</v>
      </c>
      <c r="I30795" t="str">
        <v>Palmer</v>
      </c>
      <c r="J30795" t="str">
        <f>_xlfn.XLOOKUP(B30795,races!$A$2:$A$1102,races!$E$2:$E$1102)</f>
        <v>Australian Grand Prix</v>
      </c>
    </row>
    <row r="30796" spans="1:10" x14ac:dyDescent="0.2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  <c r="H30796" t="str" cm="1">
        <f t="array" ref="H30796:I30796">_xlfn.XLOOKUP(C30796,drivers!$A$2:$A$858,drivers!$D$2:$E$858)</f>
        <v>Nico</v>
      </c>
      <c r="I30796" t="str">
        <v>Rosberg</v>
      </c>
      <c r="J30796" t="str">
        <f>_xlfn.XLOOKUP(B30796,races!$A$2:$A$1102,races!$E$2:$E$1102)</f>
        <v>Australian Grand Prix</v>
      </c>
    </row>
    <row r="30797" spans="1:10" x14ac:dyDescent="0.2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  <c r="H30797" t="str" cm="1">
        <f t="array" ref="H30797:I30797">_xlfn.XLOOKUP(C30797,drivers!$A$2:$A$858,drivers!$D$2:$E$858)</f>
        <v>Rio</v>
      </c>
      <c r="I30797" t="str">
        <v>Haryanto</v>
      </c>
      <c r="J30797" t="str">
        <f>_xlfn.XLOOKUP(B30797,races!$A$2:$A$1102,races!$E$2:$E$1102)</f>
        <v>Australian Grand Prix</v>
      </c>
    </row>
    <row r="30798" spans="1:10" x14ac:dyDescent="0.2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  <c r="H30798" t="str" cm="1">
        <f t="array" ref="H30798:I30798">_xlfn.XLOOKUP(C30798,drivers!$A$2:$A$858,drivers!$D$2:$E$858)</f>
        <v>Daniil</v>
      </c>
      <c r="I30798" t="str">
        <v>Kvyat</v>
      </c>
      <c r="J30798" t="str">
        <f>_xlfn.XLOOKUP(B30798,races!$A$2:$A$1102,races!$E$2:$E$1102)</f>
        <v>Australian Grand Prix</v>
      </c>
    </row>
    <row r="30799" spans="1:10" x14ac:dyDescent="0.2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  <c r="H30799" t="str" cm="1">
        <f t="array" ref="H30799:I30799">_xlfn.XLOOKUP(C30799,drivers!$A$2:$A$858,drivers!$D$2:$E$858)</f>
        <v>Esteban</v>
      </c>
      <c r="I30799" t="str">
        <v>Gutierrez</v>
      </c>
      <c r="J30799" t="str">
        <f>_xlfn.XLOOKUP(B30799,races!$A$2:$A$1102,races!$E$2:$E$1102)</f>
        <v>Australian Grand Prix</v>
      </c>
    </row>
    <row r="30800" spans="1:10" x14ac:dyDescent="0.2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  <c r="H30800" t="str" cm="1">
        <f t="array" ref="H30800:I30800">_xlfn.XLOOKUP(C30800,drivers!$A$2:$A$858,drivers!$D$2:$E$858)</f>
        <v>Kimi</v>
      </c>
      <c r="I30800" t="str">
        <v>Räikkönen</v>
      </c>
      <c r="J30800" t="str">
        <f>_xlfn.XLOOKUP(B30800,races!$A$2:$A$1102,races!$E$2:$E$1102)</f>
        <v>Australian Grand Prix</v>
      </c>
    </row>
    <row r="30801" spans="1:10" x14ac:dyDescent="0.2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  <c r="H30801" t="str" cm="1">
        <f t="array" ref="H30801:I30801">_xlfn.XLOOKUP(C30801,drivers!$A$2:$A$858,drivers!$D$2:$E$858)</f>
        <v>Pascal</v>
      </c>
      <c r="I30801" t="str">
        <v>Wehrlein</v>
      </c>
      <c r="J30801" t="str">
        <f>_xlfn.XLOOKUP(B30801,races!$A$2:$A$1102,races!$E$2:$E$1102)</f>
        <v>Australian Grand Prix</v>
      </c>
    </row>
    <row r="30802" spans="1:10" x14ac:dyDescent="0.2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  <c r="H30802" t="str" cm="1">
        <f t="array" ref="H30802:I30802">_xlfn.XLOOKUP(C30802,drivers!$A$2:$A$858,drivers!$D$2:$E$858)</f>
        <v>Jenson</v>
      </c>
      <c r="I30802" t="str">
        <v>Button</v>
      </c>
      <c r="J30802" t="str">
        <f>_xlfn.XLOOKUP(B30802,races!$A$2:$A$1102,races!$E$2:$E$1102)</f>
        <v>Australian Grand Prix</v>
      </c>
    </row>
    <row r="30803" spans="1:10" x14ac:dyDescent="0.2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  <c r="H30803" t="str" cm="1">
        <f t="array" ref="H30803:I30803">_xlfn.XLOOKUP(C30803,drivers!$A$2:$A$858,drivers!$D$2:$E$858)</f>
        <v>Kevin</v>
      </c>
      <c r="I30803" t="str">
        <v>Magnussen</v>
      </c>
      <c r="J30803" t="str">
        <f>_xlfn.XLOOKUP(B30803,races!$A$2:$A$1102,races!$E$2:$E$1102)</f>
        <v>Australian Grand Prix</v>
      </c>
    </row>
    <row r="30804" spans="1:10" x14ac:dyDescent="0.2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  <c r="H30804" t="str" cm="1">
        <f t="array" ref="H30804:I30804">_xlfn.XLOOKUP(C30804,drivers!$A$2:$A$858,drivers!$D$2:$E$858)</f>
        <v>Max</v>
      </c>
      <c r="I30804" t="str">
        <v>Verstappen</v>
      </c>
      <c r="J30804" t="str">
        <f>_xlfn.XLOOKUP(B30804,races!$A$2:$A$1102,races!$E$2:$E$1102)</f>
        <v>Australian Grand Prix</v>
      </c>
    </row>
    <row r="30805" spans="1:10" x14ac:dyDescent="0.2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  <c r="H30805" t="str" cm="1">
        <f t="array" ref="H30805:I30805">_xlfn.XLOOKUP(C30805,drivers!$A$2:$A$858,drivers!$D$2:$E$858)</f>
        <v>Carlos</v>
      </c>
      <c r="I30805" t="str">
        <v>Sainz</v>
      </c>
      <c r="J30805" t="str">
        <f>_xlfn.XLOOKUP(B30805,races!$A$2:$A$1102,races!$E$2:$E$1102)</f>
        <v>Australian Grand Prix</v>
      </c>
    </row>
    <row r="30806" spans="1:10" x14ac:dyDescent="0.2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  <c r="H30806" t="str" cm="1">
        <f t="array" ref="H30806:I30806">_xlfn.XLOOKUP(C30806,drivers!$A$2:$A$858,drivers!$D$2:$E$858)</f>
        <v>Valtteri</v>
      </c>
      <c r="I30806" t="str">
        <v>Bottas</v>
      </c>
      <c r="J30806" t="str">
        <f>_xlfn.XLOOKUP(B30806,races!$A$2:$A$1102,races!$E$2:$E$1102)</f>
        <v>Australian Grand Prix</v>
      </c>
    </row>
    <row r="30807" spans="1:10" x14ac:dyDescent="0.2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  <c r="H30807" t="str" cm="1">
        <f t="array" ref="H30807:I30807">_xlfn.XLOOKUP(C30807,drivers!$A$2:$A$858,drivers!$D$2:$E$858)</f>
        <v>Nico</v>
      </c>
      <c r="I30807" t="str">
        <v>Hulkenberg</v>
      </c>
      <c r="J30807" t="str">
        <f>_xlfn.XLOOKUP(B30807,races!$A$2:$A$1102,races!$E$2:$E$1102)</f>
        <v>Australian Grand Prix</v>
      </c>
    </row>
    <row r="30808" spans="1:10" x14ac:dyDescent="0.2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  <c r="H30808" t="str" cm="1">
        <f t="array" ref="H30808:I30808">_xlfn.XLOOKUP(C30808,drivers!$A$2:$A$858,drivers!$D$2:$E$858)</f>
        <v>Romain</v>
      </c>
      <c r="I30808" t="str">
        <v>Grosjean</v>
      </c>
      <c r="J30808" t="str">
        <f>_xlfn.XLOOKUP(B30808,races!$A$2:$A$1102,races!$E$2:$E$1102)</f>
        <v>Australian Grand Prix</v>
      </c>
    </row>
    <row r="30809" spans="1:10" x14ac:dyDescent="0.2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  <c r="H30809" t="str" cm="1">
        <f t="array" ref="H30809:I30809">_xlfn.XLOOKUP(C30809,drivers!$A$2:$A$858,drivers!$D$2:$E$858)</f>
        <v>Felipe</v>
      </c>
      <c r="I30809" t="str">
        <v>Massa</v>
      </c>
      <c r="J30809" t="str">
        <f>_xlfn.XLOOKUP(B30809,races!$A$2:$A$1102,races!$E$2:$E$1102)</f>
        <v>Australian Grand Prix</v>
      </c>
    </row>
    <row r="30810" spans="1:10" x14ac:dyDescent="0.2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  <c r="H30810" t="str" cm="1">
        <f t="array" ref="H30810:I30810">_xlfn.XLOOKUP(C30810,drivers!$A$2:$A$858,drivers!$D$2:$E$858)</f>
        <v>Daniel</v>
      </c>
      <c r="I30810" t="str">
        <v>Ricciardo</v>
      </c>
      <c r="J30810" t="str">
        <f>_xlfn.XLOOKUP(B30810,races!$A$2:$A$1102,races!$E$2:$E$1102)</f>
        <v>Australian Grand Prix</v>
      </c>
    </row>
    <row r="30811" spans="1:10" x14ac:dyDescent="0.2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  <c r="H30811" t="str" cm="1">
        <f t="array" ref="H30811:I30811">_xlfn.XLOOKUP(C30811,drivers!$A$2:$A$858,drivers!$D$2:$E$858)</f>
        <v>Sebastian</v>
      </c>
      <c r="I30811" t="str">
        <v>Vettel</v>
      </c>
      <c r="J30811" t="str">
        <f>_xlfn.XLOOKUP(B30811,races!$A$2:$A$1102,races!$E$2:$E$1102)</f>
        <v>Australian Grand Prix</v>
      </c>
    </row>
    <row r="30812" spans="1:10" x14ac:dyDescent="0.2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  <c r="H30812" t="str" cm="1">
        <f t="array" ref="H30812:I30812">_xlfn.XLOOKUP(C30812,drivers!$A$2:$A$858,drivers!$D$2:$E$858)</f>
        <v>Lewis</v>
      </c>
      <c r="I30812" t="str">
        <v>Hamilton</v>
      </c>
      <c r="J30812" t="str">
        <f>_xlfn.XLOOKUP(B30812,races!$A$2:$A$1102,races!$E$2:$E$1102)</f>
        <v>Australian Grand Prix</v>
      </c>
    </row>
    <row r="30813" spans="1:10" x14ac:dyDescent="0.2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  <c r="H30813" t="str" cm="1">
        <f t="array" ref="H30813:I30813">_xlfn.XLOOKUP(C30813,drivers!$A$2:$A$858,drivers!$D$2:$E$858)</f>
        <v>Nico</v>
      </c>
      <c r="I30813" t="str">
        <v>Rosberg</v>
      </c>
      <c r="J30813" t="str">
        <f>_xlfn.XLOOKUP(B30813,races!$A$2:$A$1102,races!$E$2:$E$1102)</f>
        <v>Bahrain Grand Prix</v>
      </c>
    </row>
    <row r="30814" spans="1:10" x14ac:dyDescent="0.2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  <c r="H30814" t="str" cm="1">
        <f t="array" ref="H30814:I30814">_xlfn.XLOOKUP(C30814,drivers!$A$2:$A$858,drivers!$D$2:$E$858)</f>
        <v>Lewis</v>
      </c>
      <c r="I30814" t="str">
        <v>Hamilton</v>
      </c>
      <c r="J30814" t="str">
        <f>_xlfn.XLOOKUP(B30814,races!$A$2:$A$1102,races!$E$2:$E$1102)</f>
        <v>Bahrain Grand Prix</v>
      </c>
    </row>
    <row r="30815" spans="1:10" x14ac:dyDescent="0.2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  <c r="H30815" t="str" cm="1">
        <f t="array" ref="H30815:I30815">_xlfn.XLOOKUP(C30815,drivers!$A$2:$A$858,drivers!$D$2:$E$858)</f>
        <v>Sebastian</v>
      </c>
      <c r="I30815" t="str">
        <v>Vettel</v>
      </c>
      <c r="J30815" t="str">
        <f>_xlfn.XLOOKUP(B30815,races!$A$2:$A$1102,races!$E$2:$E$1102)</f>
        <v>Bahrain Grand Prix</v>
      </c>
    </row>
    <row r="30816" spans="1:10" x14ac:dyDescent="0.2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  <c r="H30816" t="str" cm="1">
        <f t="array" ref="H30816:I30816">_xlfn.XLOOKUP(C30816,drivers!$A$2:$A$858,drivers!$D$2:$E$858)</f>
        <v>Daniel</v>
      </c>
      <c r="I30816" t="str">
        <v>Ricciardo</v>
      </c>
      <c r="J30816" t="str">
        <f>_xlfn.XLOOKUP(B30816,races!$A$2:$A$1102,races!$E$2:$E$1102)</f>
        <v>Bahrain Grand Prix</v>
      </c>
    </row>
    <row r="30817" spans="1:10" x14ac:dyDescent="0.2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  <c r="H30817" t="str" cm="1">
        <f t="array" ref="H30817:I30817">_xlfn.XLOOKUP(C30817,drivers!$A$2:$A$858,drivers!$D$2:$E$858)</f>
        <v>Felipe</v>
      </c>
      <c r="I30817" t="str">
        <v>Massa</v>
      </c>
      <c r="J30817" t="str">
        <f>_xlfn.XLOOKUP(B30817,races!$A$2:$A$1102,races!$E$2:$E$1102)</f>
        <v>Bahrain Grand Prix</v>
      </c>
    </row>
    <row r="30818" spans="1:10" x14ac:dyDescent="0.2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  <c r="H30818" t="str" cm="1">
        <f t="array" ref="H30818:I30818">_xlfn.XLOOKUP(C30818,drivers!$A$2:$A$858,drivers!$D$2:$E$858)</f>
        <v>Romain</v>
      </c>
      <c r="I30818" t="str">
        <v>Grosjean</v>
      </c>
      <c r="J30818" t="str">
        <f>_xlfn.XLOOKUP(B30818,races!$A$2:$A$1102,races!$E$2:$E$1102)</f>
        <v>Bahrain Grand Prix</v>
      </c>
    </row>
    <row r="30819" spans="1:10" x14ac:dyDescent="0.2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  <c r="H30819" t="str" cm="1">
        <f t="array" ref="H30819:I30819">_xlfn.XLOOKUP(C30819,drivers!$A$2:$A$858,drivers!$D$2:$E$858)</f>
        <v>Nico</v>
      </c>
      <c r="I30819" t="str">
        <v>Hulkenberg</v>
      </c>
      <c r="J30819" t="str">
        <f>_xlfn.XLOOKUP(B30819,races!$A$2:$A$1102,races!$E$2:$E$1102)</f>
        <v>Bahrain Grand Prix</v>
      </c>
    </row>
    <row r="30820" spans="1:10" x14ac:dyDescent="0.2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  <c r="H30820" t="str" cm="1">
        <f t="array" ref="H30820:I30820">_xlfn.XLOOKUP(C30820,drivers!$A$2:$A$858,drivers!$D$2:$E$858)</f>
        <v>Valtteri</v>
      </c>
      <c r="I30820" t="str">
        <v>Bottas</v>
      </c>
      <c r="J30820" t="str">
        <f>_xlfn.XLOOKUP(B30820,races!$A$2:$A$1102,races!$E$2:$E$1102)</f>
        <v>Bahrain Grand Prix</v>
      </c>
    </row>
    <row r="30821" spans="1:10" x14ac:dyDescent="0.2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  <c r="H30821" t="str" cm="1">
        <f t="array" ref="H30821:I30821">_xlfn.XLOOKUP(C30821,drivers!$A$2:$A$858,drivers!$D$2:$E$858)</f>
        <v>Carlos</v>
      </c>
      <c r="I30821" t="str">
        <v>Sainz</v>
      </c>
      <c r="J30821" t="str">
        <f>_xlfn.XLOOKUP(B30821,races!$A$2:$A$1102,races!$E$2:$E$1102)</f>
        <v>Bahrain Grand Prix</v>
      </c>
    </row>
    <row r="30822" spans="1:10" x14ac:dyDescent="0.2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  <c r="H30822" t="str" cm="1">
        <f t="array" ref="H30822:I30822">_xlfn.XLOOKUP(C30822,drivers!$A$2:$A$858,drivers!$D$2:$E$858)</f>
        <v>Max</v>
      </c>
      <c r="I30822" t="str">
        <v>Verstappen</v>
      </c>
      <c r="J30822" t="str">
        <f>_xlfn.XLOOKUP(B30822,races!$A$2:$A$1102,races!$E$2:$E$1102)</f>
        <v>Bahrain Grand Prix</v>
      </c>
    </row>
    <row r="30823" spans="1:10" x14ac:dyDescent="0.2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  <c r="H30823" t="str" cm="1">
        <f t="array" ref="H30823:I30823">_xlfn.XLOOKUP(C30823,drivers!$A$2:$A$858,drivers!$D$2:$E$858)</f>
        <v>Jolyon</v>
      </c>
      <c r="I30823" t="str">
        <v>Palmer</v>
      </c>
      <c r="J30823" t="str">
        <f>_xlfn.XLOOKUP(B30823,races!$A$2:$A$1102,races!$E$2:$E$1102)</f>
        <v>Bahrain Grand Prix</v>
      </c>
    </row>
    <row r="30824" spans="1:10" x14ac:dyDescent="0.2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  <c r="H30824" t="str" cm="1">
        <f t="array" ref="H30824:I30824">_xlfn.XLOOKUP(C30824,drivers!$A$2:$A$858,drivers!$D$2:$E$858)</f>
        <v>Kevin</v>
      </c>
      <c r="I30824" t="str">
        <v>Magnussen</v>
      </c>
      <c r="J30824" t="str">
        <f>_xlfn.XLOOKUP(B30824,races!$A$2:$A$1102,races!$E$2:$E$1102)</f>
        <v>Bahrain Grand Prix</v>
      </c>
    </row>
    <row r="30825" spans="1:10" x14ac:dyDescent="0.2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  <c r="H30825" t="str" cm="1">
        <f t="array" ref="H30825:I30825">_xlfn.XLOOKUP(C30825,drivers!$A$2:$A$858,drivers!$D$2:$E$858)</f>
        <v>Sergio</v>
      </c>
      <c r="I30825" t="str">
        <v>Perez</v>
      </c>
      <c r="J30825" t="str">
        <f>_xlfn.XLOOKUP(B30825,races!$A$2:$A$1102,races!$E$2:$E$1102)</f>
        <v>Bahrain Grand Prix</v>
      </c>
    </row>
    <row r="30826" spans="1:10" x14ac:dyDescent="0.2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  <c r="H30826" t="str" cm="1">
        <f t="array" ref="H30826:I30826">_xlfn.XLOOKUP(C30826,drivers!$A$2:$A$858,drivers!$D$2:$E$858)</f>
        <v>Jenson</v>
      </c>
      <c r="I30826" t="str">
        <v>Button</v>
      </c>
      <c r="J30826" t="str">
        <f>_xlfn.XLOOKUP(B30826,races!$A$2:$A$1102,races!$E$2:$E$1102)</f>
        <v>Bahrain Grand Prix</v>
      </c>
    </row>
    <row r="30827" spans="1:10" x14ac:dyDescent="0.2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  <c r="H30827" t="str" cm="1">
        <f t="array" ref="H30827:I30827">_xlfn.XLOOKUP(C30827,drivers!$A$2:$A$858,drivers!$D$2:$E$858)</f>
        <v>Felipe</v>
      </c>
      <c r="I30827" t="str">
        <v>Nasr</v>
      </c>
      <c r="J30827" t="str">
        <f>_xlfn.XLOOKUP(B30827,races!$A$2:$A$1102,races!$E$2:$E$1102)</f>
        <v>Bahrain Grand Prix</v>
      </c>
    </row>
    <row r="30828" spans="1:10" x14ac:dyDescent="0.2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  <c r="H30828" t="str" cm="1">
        <f t="array" ref="H30828:I30828">_xlfn.XLOOKUP(C30828,drivers!$A$2:$A$858,drivers!$D$2:$E$858)</f>
        <v>Pascal</v>
      </c>
      <c r="I30828" t="str">
        <v>Wehrlein</v>
      </c>
      <c r="J30828" t="str">
        <f>_xlfn.XLOOKUP(B30828,races!$A$2:$A$1102,races!$E$2:$E$1102)</f>
        <v>Bahrain Grand Prix</v>
      </c>
    </row>
    <row r="30829" spans="1:10" x14ac:dyDescent="0.2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  <c r="H30829" t="str" cm="1">
        <f t="array" ref="H30829:I30829">_xlfn.XLOOKUP(C30829,drivers!$A$2:$A$858,drivers!$D$2:$E$858)</f>
        <v>Marcus</v>
      </c>
      <c r="I30829" t="str">
        <v>Ericsson</v>
      </c>
      <c r="J30829" t="str">
        <f>_xlfn.XLOOKUP(B30829,races!$A$2:$A$1102,races!$E$2:$E$1102)</f>
        <v>Bahrain Grand Prix</v>
      </c>
    </row>
    <row r="30830" spans="1:10" x14ac:dyDescent="0.2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  <c r="H30830" t="str" cm="1">
        <f t="array" ref="H30830:I30830">_xlfn.XLOOKUP(C30830,drivers!$A$2:$A$858,drivers!$D$2:$E$858)</f>
        <v>Kimi</v>
      </c>
      <c r="I30830" t="str">
        <v>Räikkönen</v>
      </c>
      <c r="J30830" t="str">
        <f>_xlfn.XLOOKUP(B30830,races!$A$2:$A$1102,races!$E$2:$E$1102)</f>
        <v>Bahrain Grand Prix</v>
      </c>
    </row>
    <row r="30831" spans="1:10" x14ac:dyDescent="0.2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  <c r="H30831" t="str" cm="1">
        <f t="array" ref="H30831:I30831">_xlfn.XLOOKUP(C30831,drivers!$A$2:$A$858,drivers!$D$2:$E$858)</f>
        <v>Rio</v>
      </c>
      <c r="I30831" t="str">
        <v>Haryanto</v>
      </c>
      <c r="J30831" t="str">
        <f>_xlfn.XLOOKUP(B30831,races!$A$2:$A$1102,races!$E$2:$E$1102)</f>
        <v>Bahrain Grand Prix</v>
      </c>
    </row>
    <row r="30832" spans="1:10" x14ac:dyDescent="0.2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  <c r="H30832" t="str" cm="1">
        <f t="array" ref="H30832:I30832">_xlfn.XLOOKUP(C30832,drivers!$A$2:$A$858,drivers!$D$2:$E$858)</f>
        <v>Esteban</v>
      </c>
      <c r="I30832" t="str">
        <v>Gutierrez</v>
      </c>
      <c r="J30832" t="str">
        <f>_xlfn.XLOOKUP(B30832,races!$A$2:$A$1102,races!$E$2:$E$1102)</f>
        <v>Bahrain Grand Prix</v>
      </c>
    </row>
    <row r="30833" spans="1:10" x14ac:dyDescent="0.2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  <c r="H30833" t="str" cm="1">
        <f t="array" ref="H30833:I30833">_xlfn.XLOOKUP(C30833,drivers!$A$2:$A$858,drivers!$D$2:$E$858)</f>
        <v>Fernando</v>
      </c>
      <c r="I30833" t="str">
        <v>Alonso</v>
      </c>
      <c r="J30833" t="str">
        <f>_xlfn.XLOOKUP(B30833,races!$A$2:$A$1102,races!$E$2:$E$1102)</f>
        <v>Bahrain Grand Prix</v>
      </c>
    </row>
    <row r="30834" spans="1:10" x14ac:dyDescent="0.2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  <c r="H30834" t="str" cm="1">
        <f t="array" ref="H30834:I30834">_xlfn.XLOOKUP(C30834,drivers!$A$2:$A$858,drivers!$D$2:$E$858)</f>
        <v>Daniil</v>
      </c>
      <c r="I30834" t="str">
        <v>Kvyat</v>
      </c>
      <c r="J30834" t="str">
        <f>_xlfn.XLOOKUP(B30834,races!$A$2:$A$1102,races!$E$2:$E$1102)</f>
        <v>Bahrain Grand Prix</v>
      </c>
    </row>
    <row r="30835" spans="1:10" x14ac:dyDescent="0.2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  <c r="H30835" t="str" cm="1">
        <f t="array" ref="H30835:I30835">_xlfn.XLOOKUP(C30835,drivers!$A$2:$A$858,drivers!$D$2:$E$858)</f>
        <v>Stoffel</v>
      </c>
      <c r="I30835" t="str">
        <v>Vandoorne</v>
      </c>
      <c r="J30835" t="str">
        <f>_xlfn.XLOOKUP(B30835,races!$A$2:$A$1102,races!$E$2:$E$1102)</f>
        <v>Bahrain Grand Prix</v>
      </c>
    </row>
    <row r="30836" spans="1:10" x14ac:dyDescent="0.2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  <c r="H30836" t="str" cm="1">
        <f t="array" ref="H30836:I30836">_xlfn.XLOOKUP(C30836,drivers!$A$2:$A$858,drivers!$D$2:$E$858)</f>
        <v>Nico</v>
      </c>
      <c r="I30836" t="str">
        <v>Rosberg</v>
      </c>
      <c r="J30836" t="str">
        <f>_xlfn.XLOOKUP(B30836,races!$A$2:$A$1102,races!$E$2:$E$1102)</f>
        <v>Chinese Grand Prix</v>
      </c>
    </row>
    <row r="30837" spans="1:10" x14ac:dyDescent="0.2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  <c r="H30837" t="str" cm="1">
        <f t="array" ref="H30837:I30837">_xlfn.XLOOKUP(C30837,drivers!$A$2:$A$858,drivers!$D$2:$E$858)</f>
        <v>Lewis</v>
      </c>
      <c r="I30837" t="str">
        <v>Hamilton</v>
      </c>
      <c r="J30837" t="str">
        <f>_xlfn.XLOOKUP(B30837,races!$A$2:$A$1102,races!$E$2:$E$1102)</f>
        <v>Chinese Grand Prix</v>
      </c>
    </row>
    <row r="30838" spans="1:10" x14ac:dyDescent="0.2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  <c r="H30838" t="str" cm="1">
        <f t="array" ref="H30838:I30838">_xlfn.XLOOKUP(C30838,drivers!$A$2:$A$858,drivers!$D$2:$E$858)</f>
        <v>Sebastian</v>
      </c>
      <c r="I30838" t="str">
        <v>Vettel</v>
      </c>
      <c r="J30838" t="str">
        <f>_xlfn.XLOOKUP(B30838,races!$A$2:$A$1102,races!$E$2:$E$1102)</f>
        <v>Chinese Grand Prix</v>
      </c>
    </row>
    <row r="30839" spans="1:10" x14ac:dyDescent="0.2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  <c r="H30839" t="str" cm="1">
        <f t="array" ref="H30839:I30839">_xlfn.XLOOKUP(C30839,drivers!$A$2:$A$858,drivers!$D$2:$E$858)</f>
        <v>Daniel</v>
      </c>
      <c r="I30839" t="str">
        <v>Ricciardo</v>
      </c>
      <c r="J30839" t="str">
        <f>_xlfn.XLOOKUP(B30839,races!$A$2:$A$1102,races!$E$2:$E$1102)</f>
        <v>Chinese Grand Prix</v>
      </c>
    </row>
    <row r="30840" spans="1:10" x14ac:dyDescent="0.2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  <c r="H30840" t="str" cm="1">
        <f t="array" ref="H30840:I30840">_xlfn.XLOOKUP(C30840,drivers!$A$2:$A$858,drivers!$D$2:$E$858)</f>
        <v>Felipe</v>
      </c>
      <c r="I30840" t="str">
        <v>Massa</v>
      </c>
      <c r="J30840" t="str">
        <f>_xlfn.XLOOKUP(B30840,races!$A$2:$A$1102,races!$E$2:$E$1102)</f>
        <v>Chinese Grand Prix</v>
      </c>
    </row>
    <row r="30841" spans="1:10" x14ac:dyDescent="0.2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  <c r="H30841" t="str" cm="1">
        <f t="array" ref="H30841:I30841">_xlfn.XLOOKUP(C30841,drivers!$A$2:$A$858,drivers!$D$2:$E$858)</f>
        <v>Romain</v>
      </c>
      <c r="I30841" t="str">
        <v>Grosjean</v>
      </c>
      <c r="J30841" t="str">
        <f>_xlfn.XLOOKUP(B30841,races!$A$2:$A$1102,races!$E$2:$E$1102)</f>
        <v>Chinese Grand Prix</v>
      </c>
    </row>
    <row r="30842" spans="1:10" x14ac:dyDescent="0.2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  <c r="H30842" t="str" cm="1">
        <f t="array" ref="H30842:I30842">_xlfn.XLOOKUP(C30842,drivers!$A$2:$A$858,drivers!$D$2:$E$858)</f>
        <v>Nico</v>
      </c>
      <c r="I30842" t="str">
        <v>Hulkenberg</v>
      </c>
      <c r="J30842" t="str">
        <f>_xlfn.XLOOKUP(B30842,races!$A$2:$A$1102,races!$E$2:$E$1102)</f>
        <v>Chinese Grand Prix</v>
      </c>
    </row>
    <row r="30843" spans="1:10" x14ac:dyDescent="0.2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  <c r="H30843" t="str" cm="1">
        <f t="array" ref="H30843:I30843">_xlfn.XLOOKUP(C30843,drivers!$A$2:$A$858,drivers!$D$2:$E$858)</f>
        <v>Valtteri</v>
      </c>
      <c r="I30843" t="str">
        <v>Bottas</v>
      </c>
      <c r="J30843" t="str">
        <f>_xlfn.XLOOKUP(B30843,races!$A$2:$A$1102,races!$E$2:$E$1102)</f>
        <v>Chinese Grand Prix</v>
      </c>
    </row>
    <row r="30844" spans="1:10" x14ac:dyDescent="0.2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  <c r="H30844" t="str" cm="1">
        <f t="array" ref="H30844:I30844">_xlfn.XLOOKUP(C30844,drivers!$A$2:$A$858,drivers!$D$2:$E$858)</f>
        <v>Carlos</v>
      </c>
      <c r="I30844" t="str">
        <v>Sainz</v>
      </c>
      <c r="J30844" t="str">
        <f>_xlfn.XLOOKUP(B30844,races!$A$2:$A$1102,races!$E$2:$E$1102)</f>
        <v>Chinese Grand Prix</v>
      </c>
    </row>
    <row r="30845" spans="1:10" x14ac:dyDescent="0.2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  <c r="H30845" t="str" cm="1">
        <f t="array" ref="H30845:I30845">_xlfn.XLOOKUP(C30845,drivers!$A$2:$A$858,drivers!$D$2:$E$858)</f>
        <v>Max</v>
      </c>
      <c r="I30845" t="str">
        <v>Verstappen</v>
      </c>
      <c r="J30845" t="str">
        <f>_xlfn.XLOOKUP(B30845,races!$A$2:$A$1102,races!$E$2:$E$1102)</f>
        <v>Chinese Grand Prix</v>
      </c>
    </row>
    <row r="30846" spans="1:10" x14ac:dyDescent="0.2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  <c r="H30846" t="str" cm="1">
        <f t="array" ref="H30846:I30846">_xlfn.XLOOKUP(C30846,drivers!$A$2:$A$858,drivers!$D$2:$E$858)</f>
        <v>Jolyon</v>
      </c>
      <c r="I30846" t="str">
        <v>Palmer</v>
      </c>
      <c r="J30846" t="str">
        <f>_xlfn.XLOOKUP(B30846,races!$A$2:$A$1102,races!$E$2:$E$1102)</f>
        <v>Chinese Grand Prix</v>
      </c>
    </row>
    <row r="30847" spans="1:10" x14ac:dyDescent="0.2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  <c r="H30847" t="str" cm="1">
        <f t="array" ref="H30847:I30847">_xlfn.XLOOKUP(C30847,drivers!$A$2:$A$858,drivers!$D$2:$E$858)</f>
        <v>Kevin</v>
      </c>
      <c r="I30847" t="str">
        <v>Magnussen</v>
      </c>
      <c r="J30847" t="str">
        <f>_xlfn.XLOOKUP(B30847,races!$A$2:$A$1102,races!$E$2:$E$1102)</f>
        <v>Chinese Grand Prix</v>
      </c>
    </row>
    <row r="30848" spans="1:10" x14ac:dyDescent="0.2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  <c r="H30848" t="str" cm="1">
        <f t="array" ref="H30848:I30848">_xlfn.XLOOKUP(C30848,drivers!$A$2:$A$858,drivers!$D$2:$E$858)</f>
        <v>Sergio</v>
      </c>
      <c r="I30848" t="str">
        <v>Perez</v>
      </c>
      <c r="J30848" t="str">
        <f>_xlfn.XLOOKUP(B30848,races!$A$2:$A$1102,races!$E$2:$E$1102)</f>
        <v>Chinese Grand Prix</v>
      </c>
    </row>
    <row r="30849" spans="1:10" x14ac:dyDescent="0.2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  <c r="H30849" t="str" cm="1">
        <f t="array" ref="H30849:I30849">_xlfn.XLOOKUP(C30849,drivers!$A$2:$A$858,drivers!$D$2:$E$858)</f>
        <v>Jenson</v>
      </c>
      <c r="I30849" t="str">
        <v>Button</v>
      </c>
      <c r="J30849" t="str">
        <f>_xlfn.XLOOKUP(B30849,races!$A$2:$A$1102,races!$E$2:$E$1102)</f>
        <v>Chinese Grand Prix</v>
      </c>
    </row>
    <row r="30850" spans="1:10" x14ac:dyDescent="0.2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  <c r="H30850" t="str" cm="1">
        <f t="array" ref="H30850:I30850">_xlfn.XLOOKUP(C30850,drivers!$A$2:$A$858,drivers!$D$2:$E$858)</f>
        <v>Felipe</v>
      </c>
      <c r="I30850" t="str">
        <v>Nasr</v>
      </c>
      <c r="J30850" t="str">
        <f>_xlfn.XLOOKUP(B30850,races!$A$2:$A$1102,races!$E$2:$E$1102)</f>
        <v>Chinese Grand Prix</v>
      </c>
    </row>
    <row r="30851" spans="1:10" x14ac:dyDescent="0.2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  <c r="H30851" t="str" cm="1">
        <f t="array" ref="H30851:I30851">_xlfn.XLOOKUP(C30851,drivers!$A$2:$A$858,drivers!$D$2:$E$858)</f>
        <v>Pascal</v>
      </c>
      <c r="I30851" t="str">
        <v>Wehrlein</v>
      </c>
      <c r="J30851" t="str">
        <f>_xlfn.XLOOKUP(B30851,races!$A$2:$A$1102,races!$E$2:$E$1102)</f>
        <v>Chinese Grand Prix</v>
      </c>
    </row>
    <row r="30852" spans="1:10" x14ac:dyDescent="0.2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  <c r="H30852" t="str" cm="1">
        <f t="array" ref="H30852:I30852">_xlfn.XLOOKUP(C30852,drivers!$A$2:$A$858,drivers!$D$2:$E$858)</f>
        <v>Marcus</v>
      </c>
      <c r="I30852" t="str">
        <v>Ericsson</v>
      </c>
      <c r="J30852" t="str">
        <f>_xlfn.XLOOKUP(B30852,races!$A$2:$A$1102,races!$E$2:$E$1102)</f>
        <v>Chinese Grand Prix</v>
      </c>
    </row>
    <row r="30853" spans="1:10" x14ac:dyDescent="0.2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  <c r="H30853" t="str" cm="1">
        <f t="array" ref="H30853:I30853">_xlfn.XLOOKUP(C30853,drivers!$A$2:$A$858,drivers!$D$2:$E$858)</f>
        <v>Kimi</v>
      </c>
      <c r="I30853" t="str">
        <v>Räikkönen</v>
      </c>
      <c r="J30853" t="str">
        <f>_xlfn.XLOOKUP(B30853,races!$A$2:$A$1102,races!$E$2:$E$1102)</f>
        <v>Chinese Grand Prix</v>
      </c>
    </row>
    <row r="30854" spans="1:10" x14ac:dyDescent="0.2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  <c r="H30854" t="str" cm="1">
        <f t="array" ref="H30854:I30854">_xlfn.XLOOKUP(C30854,drivers!$A$2:$A$858,drivers!$D$2:$E$858)</f>
        <v>Rio</v>
      </c>
      <c r="I30854" t="str">
        <v>Haryanto</v>
      </c>
      <c r="J30854" t="str">
        <f>_xlfn.XLOOKUP(B30854,races!$A$2:$A$1102,races!$E$2:$E$1102)</f>
        <v>Chinese Grand Prix</v>
      </c>
    </row>
    <row r="30855" spans="1:10" x14ac:dyDescent="0.2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  <c r="H30855" t="str" cm="1">
        <f t="array" ref="H30855:I30855">_xlfn.XLOOKUP(C30855,drivers!$A$2:$A$858,drivers!$D$2:$E$858)</f>
        <v>Esteban</v>
      </c>
      <c r="I30855" t="str">
        <v>Gutierrez</v>
      </c>
      <c r="J30855" t="str">
        <f>_xlfn.XLOOKUP(B30855,races!$A$2:$A$1102,races!$E$2:$E$1102)</f>
        <v>Chinese Grand Prix</v>
      </c>
    </row>
    <row r="30856" spans="1:10" x14ac:dyDescent="0.2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  <c r="H30856" t="str" cm="1">
        <f t="array" ref="H30856:I30856">_xlfn.XLOOKUP(C30856,drivers!$A$2:$A$858,drivers!$D$2:$E$858)</f>
        <v>Fernando</v>
      </c>
      <c r="I30856" t="str">
        <v>Alonso</v>
      </c>
      <c r="J30856" t="str">
        <f>_xlfn.XLOOKUP(B30856,races!$A$2:$A$1102,races!$E$2:$E$1102)</f>
        <v>Chinese Grand Prix</v>
      </c>
    </row>
    <row r="30857" spans="1:10" x14ac:dyDescent="0.2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  <c r="H30857" t="str" cm="1">
        <f t="array" ref="H30857:I30857">_xlfn.XLOOKUP(C30857,drivers!$A$2:$A$858,drivers!$D$2:$E$858)</f>
        <v>Daniil</v>
      </c>
      <c r="I30857" t="str">
        <v>Kvyat</v>
      </c>
      <c r="J30857" t="str">
        <f>_xlfn.XLOOKUP(B30857,races!$A$2:$A$1102,races!$E$2:$E$1102)</f>
        <v>Chinese Grand Prix</v>
      </c>
    </row>
    <row r="30858" spans="1:10" x14ac:dyDescent="0.2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  <c r="H30858" t="str" cm="1">
        <f t="array" ref="H30858:I30858">_xlfn.XLOOKUP(C30858,drivers!$A$2:$A$858,drivers!$D$2:$E$858)</f>
        <v>Stoffel</v>
      </c>
      <c r="I30858" t="str">
        <v>Vandoorne</v>
      </c>
      <c r="J30858" t="str">
        <f>_xlfn.XLOOKUP(B30858,races!$A$2:$A$1102,races!$E$2:$E$1102)</f>
        <v>Chinese Grand Prix</v>
      </c>
    </row>
    <row r="30859" spans="1:10" x14ac:dyDescent="0.2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  <c r="H30859" t="str" cm="1">
        <f t="array" ref="H30859:I30859">_xlfn.XLOOKUP(C30859,drivers!$A$2:$A$858,drivers!$D$2:$E$858)</f>
        <v>Nico</v>
      </c>
      <c r="I30859" t="str">
        <v>Rosberg</v>
      </c>
      <c r="J30859" t="str">
        <f>_xlfn.XLOOKUP(B30859,races!$A$2:$A$1102,races!$E$2:$E$1102)</f>
        <v>Russian Grand Prix</v>
      </c>
    </row>
    <row r="30860" spans="1:10" x14ac:dyDescent="0.2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  <c r="H30860" t="str" cm="1">
        <f t="array" ref="H30860:I30860">_xlfn.XLOOKUP(C30860,drivers!$A$2:$A$858,drivers!$D$2:$E$858)</f>
        <v>Lewis</v>
      </c>
      <c r="I30860" t="str">
        <v>Hamilton</v>
      </c>
      <c r="J30860" t="str">
        <f>_xlfn.XLOOKUP(B30860,races!$A$2:$A$1102,races!$E$2:$E$1102)</f>
        <v>Russian Grand Prix</v>
      </c>
    </row>
    <row r="30861" spans="1:10" x14ac:dyDescent="0.2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  <c r="H30861" t="str" cm="1">
        <f t="array" ref="H30861:I30861">_xlfn.XLOOKUP(C30861,drivers!$A$2:$A$858,drivers!$D$2:$E$858)</f>
        <v>Sebastian</v>
      </c>
      <c r="I30861" t="str">
        <v>Vettel</v>
      </c>
      <c r="J30861" t="str">
        <f>_xlfn.XLOOKUP(B30861,races!$A$2:$A$1102,races!$E$2:$E$1102)</f>
        <v>Russian Grand Prix</v>
      </c>
    </row>
    <row r="30862" spans="1:10" x14ac:dyDescent="0.2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  <c r="H30862" t="str" cm="1">
        <f t="array" ref="H30862:I30862">_xlfn.XLOOKUP(C30862,drivers!$A$2:$A$858,drivers!$D$2:$E$858)</f>
        <v>Daniel</v>
      </c>
      <c r="I30862" t="str">
        <v>Ricciardo</v>
      </c>
      <c r="J30862" t="str">
        <f>_xlfn.XLOOKUP(B30862,races!$A$2:$A$1102,races!$E$2:$E$1102)</f>
        <v>Russian Grand Prix</v>
      </c>
    </row>
    <row r="30863" spans="1:10" x14ac:dyDescent="0.2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  <c r="H30863" t="str" cm="1">
        <f t="array" ref="H30863:I30863">_xlfn.XLOOKUP(C30863,drivers!$A$2:$A$858,drivers!$D$2:$E$858)</f>
        <v>Felipe</v>
      </c>
      <c r="I30863" t="str">
        <v>Massa</v>
      </c>
      <c r="J30863" t="str">
        <f>_xlfn.XLOOKUP(B30863,races!$A$2:$A$1102,races!$E$2:$E$1102)</f>
        <v>Russian Grand Prix</v>
      </c>
    </row>
    <row r="30864" spans="1:10" x14ac:dyDescent="0.2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  <c r="H30864" t="str" cm="1">
        <f t="array" ref="H30864:I30864">_xlfn.XLOOKUP(C30864,drivers!$A$2:$A$858,drivers!$D$2:$E$858)</f>
        <v>Romain</v>
      </c>
      <c r="I30864" t="str">
        <v>Grosjean</v>
      </c>
      <c r="J30864" t="str">
        <f>_xlfn.XLOOKUP(B30864,races!$A$2:$A$1102,races!$E$2:$E$1102)</f>
        <v>Russian Grand Prix</v>
      </c>
    </row>
    <row r="30865" spans="1:10" x14ac:dyDescent="0.2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  <c r="H30865" t="str" cm="1">
        <f t="array" ref="H30865:I30865">_xlfn.XLOOKUP(C30865,drivers!$A$2:$A$858,drivers!$D$2:$E$858)</f>
        <v>Nico</v>
      </c>
      <c r="I30865" t="str">
        <v>Hulkenberg</v>
      </c>
      <c r="J30865" t="str">
        <f>_xlfn.XLOOKUP(B30865,races!$A$2:$A$1102,races!$E$2:$E$1102)</f>
        <v>Russian Grand Prix</v>
      </c>
    </row>
    <row r="30866" spans="1:10" x14ac:dyDescent="0.2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  <c r="H30866" t="str" cm="1">
        <f t="array" ref="H30866:I30866">_xlfn.XLOOKUP(C30866,drivers!$A$2:$A$858,drivers!$D$2:$E$858)</f>
        <v>Valtteri</v>
      </c>
      <c r="I30866" t="str">
        <v>Bottas</v>
      </c>
      <c r="J30866" t="str">
        <f>_xlfn.XLOOKUP(B30866,races!$A$2:$A$1102,races!$E$2:$E$1102)</f>
        <v>Russian Grand Prix</v>
      </c>
    </row>
    <row r="30867" spans="1:10" x14ac:dyDescent="0.2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  <c r="H30867" t="str" cm="1">
        <f t="array" ref="H30867:I30867">_xlfn.XLOOKUP(C30867,drivers!$A$2:$A$858,drivers!$D$2:$E$858)</f>
        <v>Carlos</v>
      </c>
      <c r="I30867" t="str">
        <v>Sainz</v>
      </c>
      <c r="J30867" t="str">
        <f>_xlfn.XLOOKUP(B30867,races!$A$2:$A$1102,races!$E$2:$E$1102)</f>
        <v>Russian Grand Prix</v>
      </c>
    </row>
    <row r="30868" spans="1:10" x14ac:dyDescent="0.2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  <c r="H30868" t="str" cm="1">
        <f t="array" ref="H30868:I30868">_xlfn.XLOOKUP(C30868,drivers!$A$2:$A$858,drivers!$D$2:$E$858)</f>
        <v>Max</v>
      </c>
      <c r="I30868" t="str">
        <v>Verstappen</v>
      </c>
      <c r="J30868" t="str">
        <f>_xlfn.XLOOKUP(B30868,races!$A$2:$A$1102,races!$E$2:$E$1102)</f>
        <v>Russian Grand Prix</v>
      </c>
    </row>
    <row r="30869" spans="1:10" x14ac:dyDescent="0.2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  <c r="H30869" t="str" cm="1">
        <f t="array" ref="H30869:I30869">_xlfn.XLOOKUP(C30869,drivers!$A$2:$A$858,drivers!$D$2:$E$858)</f>
        <v>Jolyon</v>
      </c>
      <c r="I30869" t="str">
        <v>Palmer</v>
      </c>
      <c r="J30869" t="str">
        <f>_xlfn.XLOOKUP(B30869,races!$A$2:$A$1102,races!$E$2:$E$1102)</f>
        <v>Russian Grand Prix</v>
      </c>
    </row>
    <row r="30870" spans="1:10" x14ac:dyDescent="0.2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  <c r="H30870" t="str" cm="1">
        <f t="array" ref="H30870:I30870">_xlfn.XLOOKUP(C30870,drivers!$A$2:$A$858,drivers!$D$2:$E$858)</f>
        <v>Kevin</v>
      </c>
      <c r="I30870" t="str">
        <v>Magnussen</v>
      </c>
      <c r="J30870" t="str">
        <f>_xlfn.XLOOKUP(B30870,races!$A$2:$A$1102,races!$E$2:$E$1102)</f>
        <v>Russian Grand Prix</v>
      </c>
    </row>
    <row r="30871" spans="1:10" x14ac:dyDescent="0.2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  <c r="H30871" t="str" cm="1">
        <f t="array" ref="H30871:I30871">_xlfn.XLOOKUP(C30871,drivers!$A$2:$A$858,drivers!$D$2:$E$858)</f>
        <v>Sergio</v>
      </c>
      <c r="I30871" t="str">
        <v>Perez</v>
      </c>
      <c r="J30871" t="str">
        <f>_xlfn.XLOOKUP(B30871,races!$A$2:$A$1102,races!$E$2:$E$1102)</f>
        <v>Russian Grand Prix</v>
      </c>
    </row>
    <row r="30872" spans="1:10" x14ac:dyDescent="0.2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  <c r="H30872" t="str" cm="1">
        <f t="array" ref="H30872:I30872">_xlfn.XLOOKUP(C30872,drivers!$A$2:$A$858,drivers!$D$2:$E$858)</f>
        <v>Jenson</v>
      </c>
      <c r="I30872" t="str">
        <v>Button</v>
      </c>
      <c r="J30872" t="str">
        <f>_xlfn.XLOOKUP(B30872,races!$A$2:$A$1102,races!$E$2:$E$1102)</f>
        <v>Russian Grand Prix</v>
      </c>
    </row>
    <row r="30873" spans="1:10" x14ac:dyDescent="0.2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  <c r="H30873" t="str" cm="1">
        <f t="array" ref="H30873:I30873">_xlfn.XLOOKUP(C30873,drivers!$A$2:$A$858,drivers!$D$2:$E$858)</f>
        <v>Felipe</v>
      </c>
      <c r="I30873" t="str">
        <v>Nasr</v>
      </c>
      <c r="J30873" t="str">
        <f>_xlfn.XLOOKUP(B30873,races!$A$2:$A$1102,races!$E$2:$E$1102)</f>
        <v>Russian Grand Prix</v>
      </c>
    </row>
    <row r="30874" spans="1:10" x14ac:dyDescent="0.2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  <c r="H30874" t="str" cm="1">
        <f t="array" ref="H30874:I30874">_xlfn.XLOOKUP(C30874,drivers!$A$2:$A$858,drivers!$D$2:$E$858)</f>
        <v>Pascal</v>
      </c>
      <c r="I30874" t="str">
        <v>Wehrlein</v>
      </c>
      <c r="J30874" t="str">
        <f>_xlfn.XLOOKUP(B30874,races!$A$2:$A$1102,races!$E$2:$E$1102)</f>
        <v>Russian Grand Prix</v>
      </c>
    </row>
    <row r="30875" spans="1:10" x14ac:dyDescent="0.2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  <c r="H30875" t="str" cm="1">
        <f t="array" ref="H30875:I30875">_xlfn.XLOOKUP(C30875,drivers!$A$2:$A$858,drivers!$D$2:$E$858)</f>
        <v>Marcus</v>
      </c>
      <c r="I30875" t="str">
        <v>Ericsson</v>
      </c>
      <c r="J30875" t="str">
        <f>_xlfn.XLOOKUP(B30875,races!$A$2:$A$1102,races!$E$2:$E$1102)</f>
        <v>Russian Grand Prix</v>
      </c>
    </row>
    <row r="30876" spans="1:10" x14ac:dyDescent="0.2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  <c r="H30876" t="str" cm="1">
        <f t="array" ref="H30876:I30876">_xlfn.XLOOKUP(C30876,drivers!$A$2:$A$858,drivers!$D$2:$E$858)</f>
        <v>Kimi</v>
      </c>
      <c r="I30876" t="str">
        <v>Räikkönen</v>
      </c>
      <c r="J30876" t="str">
        <f>_xlfn.XLOOKUP(B30876,races!$A$2:$A$1102,races!$E$2:$E$1102)</f>
        <v>Russian Grand Prix</v>
      </c>
    </row>
    <row r="30877" spans="1:10" x14ac:dyDescent="0.2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  <c r="H30877" t="str" cm="1">
        <f t="array" ref="H30877:I30877">_xlfn.XLOOKUP(C30877,drivers!$A$2:$A$858,drivers!$D$2:$E$858)</f>
        <v>Rio</v>
      </c>
      <c r="I30877" t="str">
        <v>Haryanto</v>
      </c>
      <c r="J30877" t="str">
        <f>_xlfn.XLOOKUP(B30877,races!$A$2:$A$1102,races!$E$2:$E$1102)</f>
        <v>Russian Grand Prix</v>
      </c>
    </row>
    <row r="30878" spans="1:10" x14ac:dyDescent="0.2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  <c r="H30878" t="str" cm="1">
        <f t="array" ref="H30878:I30878">_xlfn.XLOOKUP(C30878,drivers!$A$2:$A$858,drivers!$D$2:$E$858)</f>
        <v>Esteban</v>
      </c>
      <c r="I30878" t="str">
        <v>Gutierrez</v>
      </c>
      <c r="J30878" t="str">
        <f>_xlfn.XLOOKUP(B30878,races!$A$2:$A$1102,races!$E$2:$E$1102)</f>
        <v>Russian Grand Prix</v>
      </c>
    </row>
    <row r="30879" spans="1:10" x14ac:dyDescent="0.2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  <c r="H30879" t="str" cm="1">
        <f t="array" ref="H30879:I30879">_xlfn.XLOOKUP(C30879,drivers!$A$2:$A$858,drivers!$D$2:$E$858)</f>
        <v>Fernando</v>
      </c>
      <c r="I30879" t="str">
        <v>Alonso</v>
      </c>
      <c r="J30879" t="str">
        <f>_xlfn.XLOOKUP(B30879,races!$A$2:$A$1102,races!$E$2:$E$1102)</f>
        <v>Russian Grand Prix</v>
      </c>
    </row>
    <row r="30880" spans="1:10" x14ac:dyDescent="0.2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  <c r="H30880" t="str" cm="1">
        <f t="array" ref="H30880:I30880">_xlfn.XLOOKUP(C30880,drivers!$A$2:$A$858,drivers!$D$2:$E$858)</f>
        <v>Daniil</v>
      </c>
      <c r="I30880" t="str">
        <v>Kvyat</v>
      </c>
      <c r="J30880" t="str">
        <f>_xlfn.XLOOKUP(B30880,races!$A$2:$A$1102,races!$E$2:$E$1102)</f>
        <v>Russian Grand Prix</v>
      </c>
    </row>
    <row r="30881" spans="1:10" x14ac:dyDescent="0.2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  <c r="H30881" t="str" cm="1">
        <f t="array" ref="H30881:I30881">_xlfn.XLOOKUP(C30881,drivers!$A$2:$A$858,drivers!$D$2:$E$858)</f>
        <v>Stoffel</v>
      </c>
      <c r="I30881" t="str">
        <v>Vandoorne</v>
      </c>
      <c r="J30881" t="str">
        <f>_xlfn.XLOOKUP(B30881,races!$A$2:$A$1102,races!$E$2:$E$1102)</f>
        <v>Russian Grand Prix</v>
      </c>
    </row>
    <row r="30882" spans="1:10" x14ac:dyDescent="0.2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  <c r="H30882" t="str" cm="1">
        <f t="array" ref="H30882:I30882">_xlfn.XLOOKUP(C30882,drivers!$A$2:$A$858,drivers!$D$2:$E$858)</f>
        <v>Nico</v>
      </c>
      <c r="I30882" t="str">
        <v>Rosberg</v>
      </c>
      <c r="J30882" t="str">
        <f>_xlfn.XLOOKUP(B30882,races!$A$2:$A$1102,races!$E$2:$E$1102)</f>
        <v>Spanish Grand Prix</v>
      </c>
    </row>
    <row r="30883" spans="1:10" x14ac:dyDescent="0.2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  <c r="H30883" t="str" cm="1">
        <f t="array" ref="H30883:I30883">_xlfn.XLOOKUP(C30883,drivers!$A$2:$A$858,drivers!$D$2:$E$858)</f>
        <v>Lewis</v>
      </c>
      <c r="I30883" t="str">
        <v>Hamilton</v>
      </c>
      <c r="J30883" t="str">
        <f>_xlfn.XLOOKUP(B30883,races!$A$2:$A$1102,races!$E$2:$E$1102)</f>
        <v>Spanish Grand Prix</v>
      </c>
    </row>
    <row r="30884" spans="1:10" x14ac:dyDescent="0.2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  <c r="H30884" t="str" cm="1">
        <f t="array" ref="H30884:I30884">_xlfn.XLOOKUP(C30884,drivers!$A$2:$A$858,drivers!$D$2:$E$858)</f>
        <v>Sebastian</v>
      </c>
      <c r="I30884" t="str">
        <v>Vettel</v>
      </c>
      <c r="J30884" t="str">
        <f>_xlfn.XLOOKUP(B30884,races!$A$2:$A$1102,races!$E$2:$E$1102)</f>
        <v>Spanish Grand Prix</v>
      </c>
    </row>
    <row r="30885" spans="1:10" x14ac:dyDescent="0.2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  <c r="H30885" t="str" cm="1">
        <f t="array" ref="H30885:I30885">_xlfn.XLOOKUP(C30885,drivers!$A$2:$A$858,drivers!$D$2:$E$858)</f>
        <v>Daniel</v>
      </c>
      <c r="I30885" t="str">
        <v>Ricciardo</v>
      </c>
      <c r="J30885" t="str">
        <f>_xlfn.XLOOKUP(B30885,races!$A$2:$A$1102,races!$E$2:$E$1102)</f>
        <v>Spanish Grand Prix</v>
      </c>
    </row>
    <row r="30886" spans="1:10" x14ac:dyDescent="0.2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  <c r="H30886" t="str" cm="1">
        <f t="array" ref="H30886:I30886">_xlfn.XLOOKUP(C30886,drivers!$A$2:$A$858,drivers!$D$2:$E$858)</f>
        <v>Felipe</v>
      </c>
      <c r="I30886" t="str">
        <v>Massa</v>
      </c>
      <c r="J30886" t="str">
        <f>_xlfn.XLOOKUP(B30886,races!$A$2:$A$1102,races!$E$2:$E$1102)</f>
        <v>Spanish Grand Prix</v>
      </c>
    </row>
    <row r="30887" spans="1:10" x14ac:dyDescent="0.2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  <c r="H30887" t="str" cm="1">
        <f t="array" ref="H30887:I30887">_xlfn.XLOOKUP(C30887,drivers!$A$2:$A$858,drivers!$D$2:$E$858)</f>
        <v>Romain</v>
      </c>
      <c r="I30887" t="str">
        <v>Grosjean</v>
      </c>
      <c r="J30887" t="str">
        <f>_xlfn.XLOOKUP(B30887,races!$A$2:$A$1102,races!$E$2:$E$1102)</f>
        <v>Spanish Grand Prix</v>
      </c>
    </row>
    <row r="30888" spans="1:10" x14ac:dyDescent="0.2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  <c r="H30888" t="str" cm="1">
        <f t="array" ref="H30888:I30888">_xlfn.XLOOKUP(C30888,drivers!$A$2:$A$858,drivers!$D$2:$E$858)</f>
        <v>Nico</v>
      </c>
      <c r="I30888" t="str">
        <v>Hulkenberg</v>
      </c>
      <c r="J30888" t="str">
        <f>_xlfn.XLOOKUP(B30888,races!$A$2:$A$1102,races!$E$2:$E$1102)</f>
        <v>Spanish Grand Prix</v>
      </c>
    </row>
    <row r="30889" spans="1:10" x14ac:dyDescent="0.2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  <c r="H30889" t="str" cm="1">
        <f t="array" ref="H30889:I30889">_xlfn.XLOOKUP(C30889,drivers!$A$2:$A$858,drivers!$D$2:$E$858)</f>
        <v>Valtteri</v>
      </c>
      <c r="I30889" t="str">
        <v>Bottas</v>
      </c>
      <c r="J30889" t="str">
        <f>_xlfn.XLOOKUP(B30889,races!$A$2:$A$1102,races!$E$2:$E$1102)</f>
        <v>Spanish Grand Prix</v>
      </c>
    </row>
    <row r="30890" spans="1:10" x14ac:dyDescent="0.2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  <c r="H30890" t="str" cm="1">
        <f t="array" ref="H30890:I30890">_xlfn.XLOOKUP(C30890,drivers!$A$2:$A$858,drivers!$D$2:$E$858)</f>
        <v>Carlos</v>
      </c>
      <c r="I30890" t="str">
        <v>Sainz</v>
      </c>
      <c r="J30890" t="str">
        <f>_xlfn.XLOOKUP(B30890,races!$A$2:$A$1102,races!$E$2:$E$1102)</f>
        <v>Spanish Grand Prix</v>
      </c>
    </row>
    <row r="30891" spans="1:10" x14ac:dyDescent="0.2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  <c r="H30891" t="str" cm="1">
        <f t="array" ref="H30891:I30891">_xlfn.XLOOKUP(C30891,drivers!$A$2:$A$858,drivers!$D$2:$E$858)</f>
        <v>Max</v>
      </c>
      <c r="I30891" t="str">
        <v>Verstappen</v>
      </c>
      <c r="J30891" t="str">
        <f>_xlfn.XLOOKUP(B30891,races!$A$2:$A$1102,races!$E$2:$E$1102)</f>
        <v>Spanish Grand Prix</v>
      </c>
    </row>
    <row r="30892" spans="1:10" x14ac:dyDescent="0.2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  <c r="H30892" t="str" cm="1">
        <f t="array" ref="H30892:I30892">_xlfn.XLOOKUP(C30892,drivers!$A$2:$A$858,drivers!$D$2:$E$858)</f>
        <v>Jolyon</v>
      </c>
      <c r="I30892" t="str">
        <v>Palmer</v>
      </c>
      <c r="J30892" t="str">
        <f>_xlfn.XLOOKUP(B30892,races!$A$2:$A$1102,races!$E$2:$E$1102)</f>
        <v>Spanish Grand Prix</v>
      </c>
    </row>
    <row r="30893" spans="1:10" x14ac:dyDescent="0.2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  <c r="H30893" t="str" cm="1">
        <f t="array" ref="H30893:I30893">_xlfn.XLOOKUP(C30893,drivers!$A$2:$A$858,drivers!$D$2:$E$858)</f>
        <v>Kevin</v>
      </c>
      <c r="I30893" t="str">
        <v>Magnussen</v>
      </c>
      <c r="J30893" t="str">
        <f>_xlfn.XLOOKUP(B30893,races!$A$2:$A$1102,races!$E$2:$E$1102)</f>
        <v>Spanish Grand Prix</v>
      </c>
    </row>
    <row r="30894" spans="1:10" x14ac:dyDescent="0.2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  <c r="H30894" t="str" cm="1">
        <f t="array" ref="H30894:I30894">_xlfn.XLOOKUP(C30894,drivers!$A$2:$A$858,drivers!$D$2:$E$858)</f>
        <v>Sergio</v>
      </c>
      <c r="I30894" t="str">
        <v>Perez</v>
      </c>
      <c r="J30894" t="str">
        <f>_xlfn.XLOOKUP(B30894,races!$A$2:$A$1102,races!$E$2:$E$1102)</f>
        <v>Spanish Grand Prix</v>
      </c>
    </row>
    <row r="30895" spans="1:10" x14ac:dyDescent="0.2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  <c r="H30895" t="str" cm="1">
        <f t="array" ref="H30895:I30895">_xlfn.XLOOKUP(C30895,drivers!$A$2:$A$858,drivers!$D$2:$E$858)</f>
        <v>Jenson</v>
      </c>
      <c r="I30895" t="str">
        <v>Button</v>
      </c>
      <c r="J30895" t="str">
        <f>_xlfn.XLOOKUP(B30895,races!$A$2:$A$1102,races!$E$2:$E$1102)</f>
        <v>Spanish Grand Prix</v>
      </c>
    </row>
    <row r="30896" spans="1:10" x14ac:dyDescent="0.2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  <c r="H30896" t="str" cm="1">
        <f t="array" ref="H30896:I30896">_xlfn.XLOOKUP(C30896,drivers!$A$2:$A$858,drivers!$D$2:$E$858)</f>
        <v>Felipe</v>
      </c>
      <c r="I30896" t="str">
        <v>Nasr</v>
      </c>
      <c r="J30896" t="str">
        <f>_xlfn.XLOOKUP(B30896,races!$A$2:$A$1102,races!$E$2:$E$1102)</f>
        <v>Spanish Grand Prix</v>
      </c>
    </row>
    <row r="30897" spans="1:10" x14ac:dyDescent="0.2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  <c r="H30897" t="str" cm="1">
        <f t="array" ref="H30897:I30897">_xlfn.XLOOKUP(C30897,drivers!$A$2:$A$858,drivers!$D$2:$E$858)</f>
        <v>Pascal</v>
      </c>
      <c r="I30897" t="str">
        <v>Wehrlein</v>
      </c>
      <c r="J30897" t="str">
        <f>_xlfn.XLOOKUP(B30897,races!$A$2:$A$1102,races!$E$2:$E$1102)</f>
        <v>Spanish Grand Prix</v>
      </c>
    </row>
    <row r="30898" spans="1:10" x14ac:dyDescent="0.2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  <c r="H30898" t="str" cm="1">
        <f t="array" ref="H30898:I30898">_xlfn.XLOOKUP(C30898,drivers!$A$2:$A$858,drivers!$D$2:$E$858)</f>
        <v>Marcus</v>
      </c>
      <c r="I30898" t="str">
        <v>Ericsson</v>
      </c>
      <c r="J30898" t="str">
        <f>_xlfn.XLOOKUP(B30898,races!$A$2:$A$1102,races!$E$2:$E$1102)</f>
        <v>Spanish Grand Prix</v>
      </c>
    </row>
    <row r="30899" spans="1:10" x14ac:dyDescent="0.2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  <c r="H30899" t="str" cm="1">
        <f t="array" ref="H30899:I30899">_xlfn.XLOOKUP(C30899,drivers!$A$2:$A$858,drivers!$D$2:$E$858)</f>
        <v>Kimi</v>
      </c>
      <c r="I30899" t="str">
        <v>Räikkönen</v>
      </c>
      <c r="J30899" t="str">
        <f>_xlfn.XLOOKUP(B30899,races!$A$2:$A$1102,races!$E$2:$E$1102)</f>
        <v>Spanish Grand Prix</v>
      </c>
    </row>
    <row r="30900" spans="1:10" x14ac:dyDescent="0.2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  <c r="H30900" t="str" cm="1">
        <f t="array" ref="H30900:I30900">_xlfn.XLOOKUP(C30900,drivers!$A$2:$A$858,drivers!$D$2:$E$858)</f>
        <v>Rio</v>
      </c>
      <c r="I30900" t="str">
        <v>Haryanto</v>
      </c>
      <c r="J30900" t="str">
        <f>_xlfn.XLOOKUP(B30900,races!$A$2:$A$1102,races!$E$2:$E$1102)</f>
        <v>Spanish Grand Prix</v>
      </c>
    </row>
    <row r="30901" spans="1:10" x14ac:dyDescent="0.2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  <c r="H30901" t="str" cm="1">
        <f t="array" ref="H30901:I30901">_xlfn.XLOOKUP(C30901,drivers!$A$2:$A$858,drivers!$D$2:$E$858)</f>
        <v>Esteban</v>
      </c>
      <c r="I30901" t="str">
        <v>Gutierrez</v>
      </c>
      <c r="J30901" t="str">
        <f>_xlfn.XLOOKUP(B30901,races!$A$2:$A$1102,races!$E$2:$E$1102)</f>
        <v>Spanish Grand Prix</v>
      </c>
    </row>
    <row r="30902" spans="1:10" x14ac:dyDescent="0.2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  <c r="H30902" t="str" cm="1">
        <f t="array" ref="H30902:I30902">_xlfn.XLOOKUP(C30902,drivers!$A$2:$A$858,drivers!$D$2:$E$858)</f>
        <v>Fernando</v>
      </c>
      <c r="I30902" t="str">
        <v>Alonso</v>
      </c>
      <c r="J30902" t="str">
        <f>_xlfn.XLOOKUP(B30902,races!$A$2:$A$1102,races!$E$2:$E$1102)</f>
        <v>Spanish Grand Prix</v>
      </c>
    </row>
    <row r="30903" spans="1:10" x14ac:dyDescent="0.2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  <c r="H30903" t="str" cm="1">
        <f t="array" ref="H30903:I30903">_xlfn.XLOOKUP(C30903,drivers!$A$2:$A$858,drivers!$D$2:$E$858)</f>
        <v>Daniil</v>
      </c>
      <c r="I30903" t="str">
        <v>Kvyat</v>
      </c>
      <c r="J30903" t="str">
        <f>_xlfn.XLOOKUP(B30903,races!$A$2:$A$1102,races!$E$2:$E$1102)</f>
        <v>Spanish Grand Prix</v>
      </c>
    </row>
    <row r="30904" spans="1:10" x14ac:dyDescent="0.2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  <c r="H30904" t="str" cm="1">
        <f t="array" ref="H30904:I30904">_xlfn.XLOOKUP(C30904,drivers!$A$2:$A$858,drivers!$D$2:$E$858)</f>
        <v>Stoffel</v>
      </c>
      <c r="I30904" t="str">
        <v>Vandoorne</v>
      </c>
      <c r="J30904" t="str">
        <f>_xlfn.XLOOKUP(B30904,races!$A$2:$A$1102,races!$E$2:$E$1102)</f>
        <v>Spanish Grand Prix</v>
      </c>
    </row>
    <row r="30905" spans="1:10" x14ac:dyDescent="0.2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  <c r="H30905" t="str" cm="1">
        <f t="array" ref="H30905:I30905">_xlfn.XLOOKUP(C30905,drivers!$A$2:$A$858,drivers!$D$2:$E$858)</f>
        <v>Nico</v>
      </c>
      <c r="I30905" t="str">
        <v>Rosberg</v>
      </c>
      <c r="J30905" t="str">
        <f>_xlfn.XLOOKUP(B30905,races!$A$2:$A$1102,races!$E$2:$E$1102)</f>
        <v>Monaco Grand Prix</v>
      </c>
    </row>
    <row r="30906" spans="1:10" x14ac:dyDescent="0.2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  <c r="H30906" t="str" cm="1">
        <f t="array" ref="H30906:I30906">_xlfn.XLOOKUP(C30906,drivers!$A$2:$A$858,drivers!$D$2:$E$858)</f>
        <v>Lewis</v>
      </c>
      <c r="I30906" t="str">
        <v>Hamilton</v>
      </c>
      <c r="J30906" t="str">
        <f>_xlfn.XLOOKUP(B30906,races!$A$2:$A$1102,races!$E$2:$E$1102)</f>
        <v>Monaco Grand Prix</v>
      </c>
    </row>
    <row r="30907" spans="1:10" x14ac:dyDescent="0.2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  <c r="H30907" t="str" cm="1">
        <f t="array" ref="H30907:I30907">_xlfn.XLOOKUP(C30907,drivers!$A$2:$A$858,drivers!$D$2:$E$858)</f>
        <v>Sebastian</v>
      </c>
      <c r="I30907" t="str">
        <v>Vettel</v>
      </c>
      <c r="J30907" t="str">
        <f>_xlfn.XLOOKUP(B30907,races!$A$2:$A$1102,races!$E$2:$E$1102)</f>
        <v>Monaco Grand Prix</v>
      </c>
    </row>
    <row r="30908" spans="1:10" x14ac:dyDescent="0.2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  <c r="H30908" t="str" cm="1">
        <f t="array" ref="H30908:I30908">_xlfn.XLOOKUP(C30908,drivers!$A$2:$A$858,drivers!$D$2:$E$858)</f>
        <v>Daniel</v>
      </c>
      <c r="I30908" t="str">
        <v>Ricciardo</v>
      </c>
      <c r="J30908" t="str">
        <f>_xlfn.XLOOKUP(B30908,races!$A$2:$A$1102,races!$E$2:$E$1102)</f>
        <v>Monaco Grand Prix</v>
      </c>
    </row>
    <row r="30909" spans="1:10" x14ac:dyDescent="0.2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  <c r="H30909" t="str" cm="1">
        <f t="array" ref="H30909:I30909">_xlfn.XLOOKUP(C30909,drivers!$A$2:$A$858,drivers!$D$2:$E$858)</f>
        <v>Felipe</v>
      </c>
      <c r="I30909" t="str">
        <v>Massa</v>
      </c>
      <c r="J30909" t="str">
        <f>_xlfn.XLOOKUP(B30909,races!$A$2:$A$1102,races!$E$2:$E$1102)</f>
        <v>Monaco Grand Prix</v>
      </c>
    </row>
    <row r="30910" spans="1:10" x14ac:dyDescent="0.2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  <c r="H30910" t="str" cm="1">
        <f t="array" ref="H30910:I30910">_xlfn.XLOOKUP(C30910,drivers!$A$2:$A$858,drivers!$D$2:$E$858)</f>
        <v>Romain</v>
      </c>
      <c r="I30910" t="str">
        <v>Grosjean</v>
      </c>
      <c r="J30910" t="str">
        <f>_xlfn.XLOOKUP(B30910,races!$A$2:$A$1102,races!$E$2:$E$1102)</f>
        <v>Monaco Grand Prix</v>
      </c>
    </row>
    <row r="30911" spans="1:10" x14ac:dyDescent="0.2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  <c r="H30911" t="str" cm="1">
        <f t="array" ref="H30911:I30911">_xlfn.XLOOKUP(C30911,drivers!$A$2:$A$858,drivers!$D$2:$E$858)</f>
        <v>Nico</v>
      </c>
      <c r="I30911" t="str">
        <v>Hulkenberg</v>
      </c>
      <c r="J30911" t="str">
        <f>_xlfn.XLOOKUP(B30911,races!$A$2:$A$1102,races!$E$2:$E$1102)</f>
        <v>Monaco Grand Prix</v>
      </c>
    </row>
    <row r="30912" spans="1:10" x14ac:dyDescent="0.2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  <c r="H30912" t="str" cm="1">
        <f t="array" ref="H30912:I30912">_xlfn.XLOOKUP(C30912,drivers!$A$2:$A$858,drivers!$D$2:$E$858)</f>
        <v>Valtteri</v>
      </c>
      <c r="I30912" t="str">
        <v>Bottas</v>
      </c>
      <c r="J30912" t="str">
        <f>_xlfn.XLOOKUP(B30912,races!$A$2:$A$1102,races!$E$2:$E$1102)</f>
        <v>Monaco Grand Prix</v>
      </c>
    </row>
    <row r="30913" spans="1:10" x14ac:dyDescent="0.2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  <c r="H30913" t="str" cm="1">
        <f t="array" ref="H30913:I30913">_xlfn.XLOOKUP(C30913,drivers!$A$2:$A$858,drivers!$D$2:$E$858)</f>
        <v>Carlos</v>
      </c>
      <c r="I30913" t="str">
        <v>Sainz</v>
      </c>
      <c r="J30913" t="str">
        <f>_xlfn.XLOOKUP(B30913,races!$A$2:$A$1102,races!$E$2:$E$1102)</f>
        <v>Monaco Grand Prix</v>
      </c>
    </row>
    <row r="30914" spans="1:10" x14ac:dyDescent="0.2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  <c r="H30914" t="str" cm="1">
        <f t="array" ref="H30914:I30914">_xlfn.XLOOKUP(C30914,drivers!$A$2:$A$858,drivers!$D$2:$E$858)</f>
        <v>Max</v>
      </c>
      <c r="I30914" t="str">
        <v>Verstappen</v>
      </c>
      <c r="J30914" t="str">
        <f>_xlfn.XLOOKUP(B30914,races!$A$2:$A$1102,races!$E$2:$E$1102)</f>
        <v>Monaco Grand Prix</v>
      </c>
    </row>
    <row r="30915" spans="1:10" x14ac:dyDescent="0.2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  <c r="H30915" t="str" cm="1">
        <f t="array" ref="H30915:I30915">_xlfn.XLOOKUP(C30915,drivers!$A$2:$A$858,drivers!$D$2:$E$858)</f>
        <v>Jolyon</v>
      </c>
      <c r="I30915" t="str">
        <v>Palmer</v>
      </c>
      <c r="J30915" t="str">
        <f>_xlfn.XLOOKUP(B30915,races!$A$2:$A$1102,races!$E$2:$E$1102)</f>
        <v>Monaco Grand Prix</v>
      </c>
    </row>
    <row r="30916" spans="1:10" x14ac:dyDescent="0.2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  <c r="H30916" t="str" cm="1">
        <f t="array" ref="H30916:I30916">_xlfn.XLOOKUP(C30916,drivers!$A$2:$A$858,drivers!$D$2:$E$858)</f>
        <v>Kevin</v>
      </c>
      <c r="I30916" t="str">
        <v>Magnussen</v>
      </c>
      <c r="J30916" t="str">
        <f>_xlfn.XLOOKUP(B30916,races!$A$2:$A$1102,races!$E$2:$E$1102)</f>
        <v>Monaco Grand Prix</v>
      </c>
    </row>
    <row r="30917" spans="1:10" x14ac:dyDescent="0.2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  <c r="H30917" t="str" cm="1">
        <f t="array" ref="H30917:I30917">_xlfn.XLOOKUP(C30917,drivers!$A$2:$A$858,drivers!$D$2:$E$858)</f>
        <v>Sergio</v>
      </c>
      <c r="I30917" t="str">
        <v>Perez</v>
      </c>
      <c r="J30917" t="str">
        <f>_xlfn.XLOOKUP(B30917,races!$A$2:$A$1102,races!$E$2:$E$1102)</f>
        <v>Monaco Grand Prix</v>
      </c>
    </row>
    <row r="30918" spans="1:10" x14ac:dyDescent="0.2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  <c r="H30918" t="str" cm="1">
        <f t="array" ref="H30918:I30918">_xlfn.XLOOKUP(C30918,drivers!$A$2:$A$858,drivers!$D$2:$E$858)</f>
        <v>Jenson</v>
      </c>
      <c r="I30918" t="str">
        <v>Button</v>
      </c>
      <c r="J30918" t="str">
        <f>_xlfn.XLOOKUP(B30918,races!$A$2:$A$1102,races!$E$2:$E$1102)</f>
        <v>Monaco Grand Prix</v>
      </c>
    </row>
    <row r="30919" spans="1:10" x14ac:dyDescent="0.2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  <c r="H30919" t="str" cm="1">
        <f t="array" ref="H30919:I30919">_xlfn.XLOOKUP(C30919,drivers!$A$2:$A$858,drivers!$D$2:$E$858)</f>
        <v>Felipe</v>
      </c>
      <c r="I30919" t="str">
        <v>Nasr</v>
      </c>
      <c r="J30919" t="str">
        <f>_xlfn.XLOOKUP(B30919,races!$A$2:$A$1102,races!$E$2:$E$1102)</f>
        <v>Monaco Grand Prix</v>
      </c>
    </row>
    <row r="30920" spans="1:10" x14ac:dyDescent="0.2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  <c r="H30920" t="str" cm="1">
        <f t="array" ref="H30920:I30920">_xlfn.XLOOKUP(C30920,drivers!$A$2:$A$858,drivers!$D$2:$E$858)</f>
        <v>Pascal</v>
      </c>
      <c r="I30920" t="str">
        <v>Wehrlein</v>
      </c>
      <c r="J30920" t="str">
        <f>_xlfn.XLOOKUP(B30920,races!$A$2:$A$1102,races!$E$2:$E$1102)</f>
        <v>Monaco Grand Prix</v>
      </c>
    </row>
    <row r="30921" spans="1:10" x14ac:dyDescent="0.2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  <c r="H30921" t="str" cm="1">
        <f t="array" ref="H30921:I30921">_xlfn.XLOOKUP(C30921,drivers!$A$2:$A$858,drivers!$D$2:$E$858)</f>
        <v>Marcus</v>
      </c>
      <c r="I30921" t="str">
        <v>Ericsson</v>
      </c>
      <c r="J30921" t="str">
        <f>_xlfn.XLOOKUP(B30921,races!$A$2:$A$1102,races!$E$2:$E$1102)</f>
        <v>Monaco Grand Prix</v>
      </c>
    </row>
    <row r="30922" spans="1:10" x14ac:dyDescent="0.2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  <c r="H30922" t="str" cm="1">
        <f t="array" ref="H30922:I30922">_xlfn.XLOOKUP(C30922,drivers!$A$2:$A$858,drivers!$D$2:$E$858)</f>
        <v>Kimi</v>
      </c>
      <c r="I30922" t="str">
        <v>Räikkönen</v>
      </c>
      <c r="J30922" t="str">
        <f>_xlfn.XLOOKUP(B30922,races!$A$2:$A$1102,races!$E$2:$E$1102)</f>
        <v>Monaco Grand Prix</v>
      </c>
    </row>
    <row r="30923" spans="1:10" x14ac:dyDescent="0.2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  <c r="H30923" t="str" cm="1">
        <f t="array" ref="H30923:I30923">_xlfn.XLOOKUP(C30923,drivers!$A$2:$A$858,drivers!$D$2:$E$858)</f>
        <v>Rio</v>
      </c>
      <c r="I30923" t="str">
        <v>Haryanto</v>
      </c>
      <c r="J30923" t="str">
        <f>_xlfn.XLOOKUP(B30923,races!$A$2:$A$1102,races!$E$2:$E$1102)</f>
        <v>Monaco Grand Prix</v>
      </c>
    </row>
    <row r="30924" spans="1:10" x14ac:dyDescent="0.2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  <c r="H30924" t="str" cm="1">
        <f t="array" ref="H30924:I30924">_xlfn.XLOOKUP(C30924,drivers!$A$2:$A$858,drivers!$D$2:$E$858)</f>
        <v>Esteban</v>
      </c>
      <c r="I30924" t="str">
        <v>Gutierrez</v>
      </c>
      <c r="J30924" t="str">
        <f>_xlfn.XLOOKUP(B30924,races!$A$2:$A$1102,races!$E$2:$E$1102)</f>
        <v>Monaco Grand Prix</v>
      </c>
    </row>
    <row r="30925" spans="1:10" x14ac:dyDescent="0.2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  <c r="H30925" t="str" cm="1">
        <f t="array" ref="H30925:I30925">_xlfn.XLOOKUP(C30925,drivers!$A$2:$A$858,drivers!$D$2:$E$858)</f>
        <v>Fernando</v>
      </c>
      <c r="I30925" t="str">
        <v>Alonso</v>
      </c>
      <c r="J30925" t="str">
        <f>_xlfn.XLOOKUP(B30925,races!$A$2:$A$1102,races!$E$2:$E$1102)</f>
        <v>Monaco Grand Prix</v>
      </c>
    </row>
    <row r="30926" spans="1:10" x14ac:dyDescent="0.2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  <c r="H30926" t="str" cm="1">
        <f t="array" ref="H30926:I30926">_xlfn.XLOOKUP(C30926,drivers!$A$2:$A$858,drivers!$D$2:$E$858)</f>
        <v>Daniil</v>
      </c>
      <c r="I30926" t="str">
        <v>Kvyat</v>
      </c>
      <c r="J30926" t="str">
        <f>_xlfn.XLOOKUP(B30926,races!$A$2:$A$1102,races!$E$2:$E$1102)</f>
        <v>Monaco Grand Prix</v>
      </c>
    </row>
    <row r="30927" spans="1:10" x14ac:dyDescent="0.2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  <c r="H30927" t="str" cm="1">
        <f t="array" ref="H30927:I30927">_xlfn.XLOOKUP(C30927,drivers!$A$2:$A$858,drivers!$D$2:$E$858)</f>
        <v>Stoffel</v>
      </c>
      <c r="I30927" t="str">
        <v>Vandoorne</v>
      </c>
      <c r="J30927" t="str">
        <f>_xlfn.XLOOKUP(B30927,races!$A$2:$A$1102,races!$E$2:$E$1102)</f>
        <v>Monaco Grand Prix</v>
      </c>
    </row>
    <row r="30928" spans="1:10" x14ac:dyDescent="0.2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  <c r="H30928" t="str" cm="1">
        <f t="array" ref="H30928:I30928">_xlfn.XLOOKUP(C30928,drivers!$A$2:$A$858,drivers!$D$2:$E$858)</f>
        <v>Nico</v>
      </c>
      <c r="I30928" t="str">
        <v>Rosberg</v>
      </c>
      <c r="J30928" t="str">
        <f>_xlfn.XLOOKUP(B30928,races!$A$2:$A$1102,races!$E$2:$E$1102)</f>
        <v>Canadian Grand Prix</v>
      </c>
    </row>
    <row r="30929" spans="1:10" x14ac:dyDescent="0.2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  <c r="H30929" t="str" cm="1">
        <f t="array" ref="H30929:I30929">_xlfn.XLOOKUP(C30929,drivers!$A$2:$A$858,drivers!$D$2:$E$858)</f>
        <v>Lewis</v>
      </c>
      <c r="I30929" t="str">
        <v>Hamilton</v>
      </c>
      <c r="J30929" t="str">
        <f>_xlfn.XLOOKUP(B30929,races!$A$2:$A$1102,races!$E$2:$E$1102)</f>
        <v>Canadian Grand Prix</v>
      </c>
    </row>
    <row r="30930" spans="1:10" x14ac:dyDescent="0.2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  <c r="H30930" t="str" cm="1">
        <f t="array" ref="H30930:I30930">_xlfn.XLOOKUP(C30930,drivers!$A$2:$A$858,drivers!$D$2:$E$858)</f>
        <v>Sebastian</v>
      </c>
      <c r="I30930" t="str">
        <v>Vettel</v>
      </c>
      <c r="J30930" t="str">
        <f>_xlfn.XLOOKUP(B30930,races!$A$2:$A$1102,races!$E$2:$E$1102)</f>
        <v>Canadian Grand Prix</v>
      </c>
    </row>
    <row r="30931" spans="1:10" x14ac:dyDescent="0.2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  <c r="H30931" t="str" cm="1">
        <f t="array" ref="H30931:I30931">_xlfn.XLOOKUP(C30931,drivers!$A$2:$A$858,drivers!$D$2:$E$858)</f>
        <v>Daniel</v>
      </c>
      <c r="I30931" t="str">
        <v>Ricciardo</v>
      </c>
      <c r="J30931" t="str">
        <f>_xlfn.XLOOKUP(B30931,races!$A$2:$A$1102,races!$E$2:$E$1102)</f>
        <v>Canadian Grand Prix</v>
      </c>
    </row>
    <row r="30932" spans="1:10" x14ac:dyDescent="0.2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  <c r="H30932" t="str" cm="1">
        <f t="array" ref="H30932:I30932">_xlfn.XLOOKUP(C30932,drivers!$A$2:$A$858,drivers!$D$2:$E$858)</f>
        <v>Felipe</v>
      </c>
      <c r="I30932" t="str">
        <v>Massa</v>
      </c>
      <c r="J30932" t="str">
        <f>_xlfn.XLOOKUP(B30932,races!$A$2:$A$1102,races!$E$2:$E$1102)</f>
        <v>Canadian Grand Prix</v>
      </c>
    </row>
    <row r="30933" spans="1:10" x14ac:dyDescent="0.2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  <c r="H30933" t="str" cm="1">
        <f t="array" ref="H30933:I30933">_xlfn.XLOOKUP(C30933,drivers!$A$2:$A$858,drivers!$D$2:$E$858)</f>
        <v>Romain</v>
      </c>
      <c r="I30933" t="str">
        <v>Grosjean</v>
      </c>
      <c r="J30933" t="str">
        <f>_xlfn.XLOOKUP(B30933,races!$A$2:$A$1102,races!$E$2:$E$1102)</f>
        <v>Canadian Grand Prix</v>
      </c>
    </row>
    <row r="30934" spans="1:10" x14ac:dyDescent="0.2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  <c r="H30934" t="str" cm="1">
        <f t="array" ref="H30934:I30934">_xlfn.XLOOKUP(C30934,drivers!$A$2:$A$858,drivers!$D$2:$E$858)</f>
        <v>Nico</v>
      </c>
      <c r="I30934" t="str">
        <v>Hulkenberg</v>
      </c>
      <c r="J30934" t="str">
        <f>_xlfn.XLOOKUP(B30934,races!$A$2:$A$1102,races!$E$2:$E$1102)</f>
        <v>Canadian Grand Prix</v>
      </c>
    </row>
    <row r="30935" spans="1:10" x14ac:dyDescent="0.2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  <c r="H30935" t="str" cm="1">
        <f t="array" ref="H30935:I30935">_xlfn.XLOOKUP(C30935,drivers!$A$2:$A$858,drivers!$D$2:$E$858)</f>
        <v>Valtteri</v>
      </c>
      <c r="I30935" t="str">
        <v>Bottas</v>
      </c>
      <c r="J30935" t="str">
        <f>_xlfn.XLOOKUP(B30935,races!$A$2:$A$1102,races!$E$2:$E$1102)</f>
        <v>Canadian Grand Prix</v>
      </c>
    </row>
    <row r="30936" spans="1:10" x14ac:dyDescent="0.2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  <c r="H30936" t="str" cm="1">
        <f t="array" ref="H30936:I30936">_xlfn.XLOOKUP(C30936,drivers!$A$2:$A$858,drivers!$D$2:$E$858)</f>
        <v>Carlos</v>
      </c>
      <c r="I30936" t="str">
        <v>Sainz</v>
      </c>
      <c r="J30936" t="str">
        <f>_xlfn.XLOOKUP(B30936,races!$A$2:$A$1102,races!$E$2:$E$1102)</f>
        <v>Canadian Grand Prix</v>
      </c>
    </row>
    <row r="30937" spans="1:10" x14ac:dyDescent="0.2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  <c r="H30937" t="str" cm="1">
        <f t="array" ref="H30937:I30937">_xlfn.XLOOKUP(C30937,drivers!$A$2:$A$858,drivers!$D$2:$E$858)</f>
        <v>Max</v>
      </c>
      <c r="I30937" t="str">
        <v>Verstappen</v>
      </c>
      <c r="J30937" t="str">
        <f>_xlfn.XLOOKUP(B30937,races!$A$2:$A$1102,races!$E$2:$E$1102)</f>
        <v>Canadian Grand Prix</v>
      </c>
    </row>
    <row r="30938" spans="1:10" x14ac:dyDescent="0.2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  <c r="H30938" t="str" cm="1">
        <f t="array" ref="H30938:I30938">_xlfn.XLOOKUP(C30938,drivers!$A$2:$A$858,drivers!$D$2:$E$858)</f>
        <v>Jolyon</v>
      </c>
      <c r="I30938" t="str">
        <v>Palmer</v>
      </c>
      <c r="J30938" t="str">
        <f>_xlfn.XLOOKUP(B30938,races!$A$2:$A$1102,races!$E$2:$E$1102)</f>
        <v>Canadian Grand Prix</v>
      </c>
    </row>
    <row r="30939" spans="1:10" x14ac:dyDescent="0.2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  <c r="H30939" t="str" cm="1">
        <f t="array" ref="H30939:I30939">_xlfn.XLOOKUP(C30939,drivers!$A$2:$A$858,drivers!$D$2:$E$858)</f>
        <v>Kevin</v>
      </c>
      <c r="I30939" t="str">
        <v>Magnussen</v>
      </c>
      <c r="J30939" t="str">
        <f>_xlfn.XLOOKUP(B30939,races!$A$2:$A$1102,races!$E$2:$E$1102)</f>
        <v>Canadian Grand Prix</v>
      </c>
    </row>
    <row r="30940" spans="1:10" x14ac:dyDescent="0.2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  <c r="H30940" t="str" cm="1">
        <f t="array" ref="H30940:I30940">_xlfn.XLOOKUP(C30940,drivers!$A$2:$A$858,drivers!$D$2:$E$858)</f>
        <v>Sergio</v>
      </c>
      <c r="I30940" t="str">
        <v>Perez</v>
      </c>
      <c r="J30940" t="str">
        <f>_xlfn.XLOOKUP(B30940,races!$A$2:$A$1102,races!$E$2:$E$1102)</f>
        <v>Canadian Grand Prix</v>
      </c>
    </row>
    <row r="30941" spans="1:10" x14ac:dyDescent="0.2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  <c r="H30941" t="str" cm="1">
        <f t="array" ref="H30941:I30941">_xlfn.XLOOKUP(C30941,drivers!$A$2:$A$858,drivers!$D$2:$E$858)</f>
        <v>Jenson</v>
      </c>
      <c r="I30941" t="str">
        <v>Button</v>
      </c>
      <c r="J30941" t="str">
        <f>_xlfn.XLOOKUP(B30941,races!$A$2:$A$1102,races!$E$2:$E$1102)</f>
        <v>Canadian Grand Prix</v>
      </c>
    </row>
    <row r="30942" spans="1:10" x14ac:dyDescent="0.2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  <c r="H30942" t="str" cm="1">
        <f t="array" ref="H30942:I30942">_xlfn.XLOOKUP(C30942,drivers!$A$2:$A$858,drivers!$D$2:$E$858)</f>
        <v>Felipe</v>
      </c>
      <c r="I30942" t="str">
        <v>Nasr</v>
      </c>
      <c r="J30942" t="str">
        <f>_xlfn.XLOOKUP(B30942,races!$A$2:$A$1102,races!$E$2:$E$1102)</f>
        <v>Canadian Grand Prix</v>
      </c>
    </row>
    <row r="30943" spans="1:10" x14ac:dyDescent="0.2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  <c r="H30943" t="str" cm="1">
        <f t="array" ref="H30943:I30943">_xlfn.XLOOKUP(C30943,drivers!$A$2:$A$858,drivers!$D$2:$E$858)</f>
        <v>Pascal</v>
      </c>
      <c r="I30943" t="str">
        <v>Wehrlein</v>
      </c>
      <c r="J30943" t="str">
        <f>_xlfn.XLOOKUP(B30943,races!$A$2:$A$1102,races!$E$2:$E$1102)</f>
        <v>Canadian Grand Prix</v>
      </c>
    </row>
    <row r="30944" spans="1:10" x14ac:dyDescent="0.2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  <c r="H30944" t="str" cm="1">
        <f t="array" ref="H30944:I30944">_xlfn.XLOOKUP(C30944,drivers!$A$2:$A$858,drivers!$D$2:$E$858)</f>
        <v>Marcus</v>
      </c>
      <c r="I30944" t="str">
        <v>Ericsson</v>
      </c>
      <c r="J30944" t="str">
        <f>_xlfn.XLOOKUP(B30944,races!$A$2:$A$1102,races!$E$2:$E$1102)</f>
        <v>Canadian Grand Prix</v>
      </c>
    </row>
    <row r="30945" spans="1:10" x14ac:dyDescent="0.2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  <c r="H30945" t="str" cm="1">
        <f t="array" ref="H30945:I30945">_xlfn.XLOOKUP(C30945,drivers!$A$2:$A$858,drivers!$D$2:$E$858)</f>
        <v>Kimi</v>
      </c>
      <c r="I30945" t="str">
        <v>Räikkönen</v>
      </c>
      <c r="J30945" t="str">
        <f>_xlfn.XLOOKUP(B30945,races!$A$2:$A$1102,races!$E$2:$E$1102)</f>
        <v>Canadian Grand Prix</v>
      </c>
    </row>
    <row r="30946" spans="1:10" x14ac:dyDescent="0.2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  <c r="H30946" t="str" cm="1">
        <f t="array" ref="H30946:I30946">_xlfn.XLOOKUP(C30946,drivers!$A$2:$A$858,drivers!$D$2:$E$858)</f>
        <v>Rio</v>
      </c>
      <c r="I30946" t="str">
        <v>Haryanto</v>
      </c>
      <c r="J30946" t="str">
        <f>_xlfn.XLOOKUP(B30946,races!$A$2:$A$1102,races!$E$2:$E$1102)</f>
        <v>Canadian Grand Prix</v>
      </c>
    </row>
    <row r="30947" spans="1:10" x14ac:dyDescent="0.2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  <c r="H30947" t="str" cm="1">
        <f t="array" ref="H30947:I30947">_xlfn.XLOOKUP(C30947,drivers!$A$2:$A$858,drivers!$D$2:$E$858)</f>
        <v>Esteban</v>
      </c>
      <c r="I30947" t="str">
        <v>Gutierrez</v>
      </c>
      <c r="J30947" t="str">
        <f>_xlfn.XLOOKUP(B30947,races!$A$2:$A$1102,races!$E$2:$E$1102)</f>
        <v>Canadian Grand Prix</v>
      </c>
    </row>
    <row r="30948" spans="1:10" x14ac:dyDescent="0.2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  <c r="H30948" t="str" cm="1">
        <f t="array" ref="H30948:I30948">_xlfn.XLOOKUP(C30948,drivers!$A$2:$A$858,drivers!$D$2:$E$858)</f>
        <v>Fernando</v>
      </c>
      <c r="I30948" t="str">
        <v>Alonso</v>
      </c>
      <c r="J30948" t="str">
        <f>_xlfn.XLOOKUP(B30948,races!$A$2:$A$1102,races!$E$2:$E$1102)</f>
        <v>Canadian Grand Prix</v>
      </c>
    </row>
    <row r="30949" spans="1:10" x14ac:dyDescent="0.2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  <c r="H30949" t="str" cm="1">
        <f t="array" ref="H30949:I30949">_xlfn.XLOOKUP(C30949,drivers!$A$2:$A$858,drivers!$D$2:$E$858)</f>
        <v>Daniil</v>
      </c>
      <c r="I30949" t="str">
        <v>Kvyat</v>
      </c>
      <c r="J30949" t="str">
        <f>_xlfn.XLOOKUP(B30949,races!$A$2:$A$1102,races!$E$2:$E$1102)</f>
        <v>Canadian Grand Prix</v>
      </c>
    </row>
    <row r="30950" spans="1:10" x14ac:dyDescent="0.2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  <c r="H30950" t="str" cm="1">
        <f t="array" ref="H30950:I30950">_xlfn.XLOOKUP(C30950,drivers!$A$2:$A$858,drivers!$D$2:$E$858)</f>
        <v>Stoffel</v>
      </c>
      <c r="I30950" t="str">
        <v>Vandoorne</v>
      </c>
      <c r="J30950" t="str">
        <f>_xlfn.XLOOKUP(B30950,races!$A$2:$A$1102,races!$E$2:$E$1102)</f>
        <v>Canadian Grand Prix</v>
      </c>
    </row>
    <row r="30951" spans="1:10" x14ac:dyDescent="0.2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  <c r="H30951" t="str" cm="1">
        <f t="array" ref="H30951:I30951">_xlfn.XLOOKUP(C30951,drivers!$A$2:$A$858,drivers!$D$2:$E$858)</f>
        <v>Sebastian</v>
      </c>
      <c r="I30951" t="str">
        <v>Vettel</v>
      </c>
      <c r="J30951" t="str">
        <f>_xlfn.XLOOKUP(B30951,races!$A$2:$A$1102,races!$E$2:$E$1102)</f>
        <v>European Grand Prix</v>
      </c>
    </row>
    <row r="30952" spans="1:10" x14ac:dyDescent="0.2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  <c r="H30952" t="str" cm="1">
        <f t="array" ref="H30952:I30952">_xlfn.XLOOKUP(C30952,drivers!$A$2:$A$858,drivers!$D$2:$E$858)</f>
        <v>Daniel</v>
      </c>
      <c r="I30952" t="str">
        <v>Ricciardo</v>
      </c>
      <c r="J30952" t="str">
        <f>_xlfn.XLOOKUP(B30952,races!$A$2:$A$1102,races!$E$2:$E$1102)</f>
        <v>European Grand Prix</v>
      </c>
    </row>
    <row r="30953" spans="1:10" x14ac:dyDescent="0.2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  <c r="H30953" t="str" cm="1">
        <f t="array" ref="H30953:I30953">_xlfn.XLOOKUP(C30953,drivers!$A$2:$A$858,drivers!$D$2:$E$858)</f>
        <v>Felipe</v>
      </c>
      <c r="I30953" t="str">
        <v>Massa</v>
      </c>
      <c r="J30953" t="str">
        <f>_xlfn.XLOOKUP(B30953,races!$A$2:$A$1102,races!$E$2:$E$1102)</f>
        <v>European Grand Prix</v>
      </c>
    </row>
    <row r="30954" spans="1:10" x14ac:dyDescent="0.2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  <c r="H30954" t="str" cm="1">
        <f t="array" ref="H30954:I30954">_xlfn.XLOOKUP(C30954,drivers!$A$2:$A$858,drivers!$D$2:$E$858)</f>
        <v>Romain</v>
      </c>
      <c r="I30954" t="str">
        <v>Grosjean</v>
      </c>
      <c r="J30954" t="str">
        <f>_xlfn.XLOOKUP(B30954,races!$A$2:$A$1102,races!$E$2:$E$1102)</f>
        <v>European Grand Prix</v>
      </c>
    </row>
    <row r="30955" spans="1:10" x14ac:dyDescent="0.2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  <c r="H30955" t="str" cm="1">
        <f t="array" ref="H30955:I30955">_xlfn.XLOOKUP(C30955,drivers!$A$2:$A$858,drivers!$D$2:$E$858)</f>
        <v>Nico</v>
      </c>
      <c r="I30955" t="str">
        <v>Hulkenberg</v>
      </c>
      <c r="J30955" t="str">
        <f>_xlfn.XLOOKUP(B30955,races!$A$2:$A$1102,races!$E$2:$E$1102)</f>
        <v>European Grand Prix</v>
      </c>
    </row>
    <row r="30956" spans="1:10" x14ac:dyDescent="0.2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  <c r="H30956" t="str" cm="1">
        <f t="array" ref="H30956:I30956">_xlfn.XLOOKUP(C30956,drivers!$A$2:$A$858,drivers!$D$2:$E$858)</f>
        <v>Valtteri</v>
      </c>
      <c r="I30956" t="str">
        <v>Bottas</v>
      </c>
      <c r="J30956" t="str">
        <f>_xlfn.XLOOKUP(B30956,races!$A$2:$A$1102,races!$E$2:$E$1102)</f>
        <v>European Grand Prix</v>
      </c>
    </row>
    <row r="30957" spans="1:10" x14ac:dyDescent="0.2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  <c r="H30957" t="str" cm="1">
        <f t="array" ref="H30957:I30957">_xlfn.XLOOKUP(C30957,drivers!$A$2:$A$858,drivers!$D$2:$E$858)</f>
        <v>Carlos</v>
      </c>
      <c r="I30957" t="str">
        <v>Sainz</v>
      </c>
      <c r="J30957" t="str">
        <f>_xlfn.XLOOKUP(B30957,races!$A$2:$A$1102,races!$E$2:$E$1102)</f>
        <v>European Grand Prix</v>
      </c>
    </row>
    <row r="30958" spans="1:10" x14ac:dyDescent="0.2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  <c r="H30958" t="str" cm="1">
        <f t="array" ref="H30958:I30958">_xlfn.XLOOKUP(C30958,drivers!$A$2:$A$858,drivers!$D$2:$E$858)</f>
        <v>Max</v>
      </c>
      <c r="I30958" t="str">
        <v>Verstappen</v>
      </c>
      <c r="J30958" t="str">
        <f>_xlfn.XLOOKUP(B30958,races!$A$2:$A$1102,races!$E$2:$E$1102)</f>
        <v>European Grand Prix</v>
      </c>
    </row>
    <row r="30959" spans="1:10" x14ac:dyDescent="0.2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  <c r="H30959" t="str" cm="1">
        <f t="array" ref="H30959:I30959">_xlfn.XLOOKUP(C30959,drivers!$A$2:$A$858,drivers!$D$2:$E$858)</f>
        <v>Jolyon</v>
      </c>
      <c r="I30959" t="str">
        <v>Palmer</v>
      </c>
      <c r="J30959" t="str">
        <f>_xlfn.XLOOKUP(B30959,races!$A$2:$A$1102,races!$E$2:$E$1102)</f>
        <v>European Grand Prix</v>
      </c>
    </row>
    <row r="30960" spans="1:10" x14ac:dyDescent="0.2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  <c r="H30960" t="str" cm="1">
        <f t="array" ref="H30960:I30960">_xlfn.XLOOKUP(C30960,drivers!$A$2:$A$858,drivers!$D$2:$E$858)</f>
        <v>Kevin</v>
      </c>
      <c r="I30960" t="str">
        <v>Magnussen</v>
      </c>
      <c r="J30960" t="str">
        <f>_xlfn.XLOOKUP(B30960,races!$A$2:$A$1102,races!$E$2:$E$1102)</f>
        <v>European Grand Prix</v>
      </c>
    </row>
    <row r="30961" spans="1:10" x14ac:dyDescent="0.2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  <c r="H30961" t="str" cm="1">
        <f t="array" ref="H30961:I30961">_xlfn.XLOOKUP(C30961,drivers!$A$2:$A$858,drivers!$D$2:$E$858)</f>
        <v>Sergio</v>
      </c>
      <c r="I30961" t="str">
        <v>Perez</v>
      </c>
      <c r="J30961" t="str">
        <f>_xlfn.XLOOKUP(B30961,races!$A$2:$A$1102,races!$E$2:$E$1102)</f>
        <v>European Grand Prix</v>
      </c>
    </row>
    <row r="30962" spans="1:10" x14ac:dyDescent="0.2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  <c r="H30962" t="str" cm="1">
        <f t="array" ref="H30962:I30962">_xlfn.XLOOKUP(C30962,drivers!$A$2:$A$858,drivers!$D$2:$E$858)</f>
        <v>Jenson</v>
      </c>
      <c r="I30962" t="str">
        <v>Button</v>
      </c>
      <c r="J30962" t="str">
        <f>_xlfn.XLOOKUP(B30962,races!$A$2:$A$1102,races!$E$2:$E$1102)</f>
        <v>European Grand Prix</v>
      </c>
    </row>
    <row r="30963" spans="1:10" x14ac:dyDescent="0.2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  <c r="H30963" t="str" cm="1">
        <f t="array" ref="H30963:I30963">_xlfn.XLOOKUP(C30963,drivers!$A$2:$A$858,drivers!$D$2:$E$858)</f>
        <v>Felipe</v>
      </c>
      <c r="I30963" t="str">
        <v>Nasr</v>
      </c>
      <c r="J30963" t="str">
        <f>_xlfn.XLOOKUP(B30963,races!$A$2:$A$1102,races!$E$2:$E$1102)</f>
        <v>European Grand Prix</v>
      </c>
    </row>
    <row r="30964" spans="1:10" x14ac:dyDescent="0.2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  <c r="H30964" t="str" cm="1">
        <f t="array" ref="H30964:I30964">_xlfn.XLOOKUP(C30964,drivers!$A$2:$A$858,drivers!$D$2:$E$858)</f>
        <v>Pascal</v>
      </c>
      <c r="I30964" t="str">
        <v>Wehrlein</v>
      </c>
      <c r="J30964" t="str">
        <f>_xlfn.XLOOKUP(B30964,races!$A$2:$A$1102,races!$E$2:$E$1102)</f>
        <v>European Grand Prix</v>
      </c>
    </row>
    <row r="30965" spans="1:10" x14ac:dyDescent="0.2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  <c r="H30965" t="str" cm="1">
        <f t="array" ref="H30965:I30965">_xlfn.XLOOKUP(C30965,drivers!$A$2:$A$858,drivers!$D$2:$E$858)</f>
        <v>Marcus</v>
      </c>
      <c r="I30965" t="str">
        <v>Ericsson</v>
      </c>
      <c r="J30965" t="str">
        <f>_xlfn.XLOOKUP(B30965,races!$A$2:$A$1102,races!$E$2:$E$1102)</f>
        <v>European Grand Prix</v>
      </c>
    </row>
    <row r="30966" spans="1:10" x14ac:dyDescent="0.2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  <c r="H30966" t="str" cm="1">
        <f t="array" ref="H30966:I30966">_xlfn.XLOOKUP(C30966,drivers!$A$2:$A$858,drivers!$D$2:$E$858)</f>
        <v>Kimi</v>
      </c>
      <c r="I30966" t="str">
        <v>Räikkönen</v>
      </c>
      <c r="J30966" t="str">
        <f>_xlfn.XLOOKUP(B30966,races!$A$2:$A$1102,races!$E$2:$E$1102)</f>
        <v>European Grand Prix</v>
      </c>
    </row>
    <row r="30967" spans="1:10" x14ac:dyDescent="0.2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  <c r="H30967" t="str" cm="1">
        <f t="array" ref="H30967:I30967">_xlfn.XLOOKUP(C30967,drivers!$A$2:$A$858,drivers!$D$2:$E$858)</f>
        <v>Rio</v>
      </c>
      <c r="I30967" t="str">
        <v>Haryanto</v>
      </c>
      <c r="J30967" t="str">
        <f>_xlfn.XLOOKUP(B30967,races!$A$2:$A$1102,races!$E$2:$E$1102)</f>
        <v>European Grand Prix</v>
      </c>
    </row>
    <row r="30968" spans="1:10" x14ac:dyDescent="0.2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  <c r="H30968" t="str" cm="1">
        <f t="array" ref="H30968:I30968">_xlfn.XLOOKUP(C30968,drivers!$A$2:$A$858,drivers!$D$2:$E$858)</f>
        <v>Esteban</v>
      </c>
      <c r="I30968" t="str">
        <v>Gutierrez</v>
      </c>
      <c r="J30968" t="str">
        <f>_xlfn.XLOOKUP(B30968,races!$A$2:$A$1102,races!$E$2:$E$1102)</f>
        <v>European Grand Prix</v>
      </c>
    </row>
    <row r="30969" spans="1:10" x14ac:dyDescent="0.2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  <c r="H30969" t="str" cm="1">
        <f t="array" ref="H30969:I30969">_xlfn.XLOOKUP(C30969,drivers!$A$2:$A$858,drivers!$D$2:$E$858)</f>
        <v>Fernando</v>
      </c>
      <c r="I30969" t="str">
        <v>Alonso</v>
      </c>
      <c r="J30969" t="str">
        <f>_xlfn.XLOOKUP(B30969,races!$A$2:$A$1102,races!$E$2:$E$1102)</f>
        <v>European Grand Prix</v>
      </c>
    </row>
    <row r="30970" spans="1:10" x14ac:dyDescent="0.2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  <c r="H30970" t="str" cm="1">
        <f t="array" ref="H30970:I30970">_xlfn.XLOOKUP(C30970,drivers!$A$2:$A$858,drivers!$D$2:$E$858)</f>
        <v>Daniil</v>
      </c>
      <c r="I30970" t="str">
        <v>Kvyat</v>
      </c>
      <c r="J30970" t="str">
        <f>_xlfn.XLOOKUP(B30970,races!$A$2:$A$1102,races!$E$2:$E$1102)</f>
        <v>European Grand Prix</v>
      </c>
    </row>
    <row r="30971" spans="1:10" x14ac:dyDescent="0.2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  <c r="H30971" t="str" cm="1">
        <f t="array" ref="H30971:I30971">_xlfn.XLOOKUP(C30971,drivers!$A$2:$A$858,drivers!$D$2:$E$858)</f>
        <v>Stoffel</v>
      </c>
      <c r="I30971" t="str">
        <v>Vandoorne</v>
      </c>
      <c r="J30971" t="str">
        <f>_xlfn.XLOOKUP(B30971,races!$A$2:$A$1102,races!$E$2:$E$1102)</f>
        <v>European Grand Prix</v>
      </c>
    </row>
    <row r="30972" spans="1:10" x14ac:dyDescent="0.2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  <c r="H30972" t="str" cm="1">
        <f t="array" ref="H30972:I30972">_xlfn.XLOOKUP(C30972,drivers!$A$2:$A$858,drivers!$D$2:$E$858)</f>
        <v>Nico</v>
      </c>
      <c r="I30972" t="str">
        <v>Rosberg</v>
      </c>
      <c r="J30972" t="str">
        <f>_xlfn.XLOOKUP(B30972,races!$A$2:$A$1102,races!$E$2:$E$1102)</f>
        <v>Austrian Grand Prix</v>
      </c>
    </row>
    <row r="30973" spans="1:10" x14ac:dyDescent="0.2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  <c r="H30973" t="str" cm="1">
        <f t="array" ref="H30973:I30973">_xlfn.XLOOKUP(C30973,drivers!$A$2:$A$858,drivers!$D$2:$E$858)</f>
        <v>Lewis</v>
      </c>
      <c r="I30973" t="str">
        <v>Hamilton</v>
      </c>
      <c r="J30973" t="str">
        <f>_xlfn.XLOOKUP(B30973,races!$A$2:$A$1102,races!$E$2:$E$1102)</f>
        <v>Austrian Grand Prix</v>
      </c>
    </row>
    <row r="30974" spans="1:10" x14ac:dyDescent="0.2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  <c r="H30974" t="str" cm="1">
        <f t="array" ref="H30974:I30974">_xlfn.XLOOKUP(C30974,drivers!$A$2:$A$858,drivers!$D$2:$E$858)</f>
        <v>Sebastian</v>
      </c>
      <c r="I30974" t="str">
        <v>Vettel</v>
      </c>
      <c r="J30974" t="str">
        <f>_xlfn.XLOOKUP(B30974,races!$A$2:$A$1102,races!$E$2:$E$1102)</f>
        <v>Austrian Grand Prix</v>
      </c>
    </row>
    <row r="30975" spans="1:10" x14ac:dyDescent="0.2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  <c r="H30975" t="str" cm="1">
        <f t="array" ref="H30975:I30975">_xlfn.XLOOKUP(C30975,drivers!$A$2:$A$858,drivers!$D$2:$E$858)</f>
        <v>Daniel</v>
      </c>
      <c r="I30975" t="str">
        <v>Ricciardo</v>
      </c>
      <c r="J30975" t="str">
        <f>_xlfn.XLOOKUP(B30975,races!$A$2:$A$1102,races!$E$2:$E$1102)</f>
        <v>Austrian Grand Prix</v>
      </c>
    </row>
    <row r="30976" spans="1:10" x14ac:dyDescent="0.2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  <c r="H30976" t="str" cm="1">
        <f t="array" ref="H30976:I30976">_xlfn.XLOOKUP(C30976,drivers!$A$2:$A$858,drivers!$D$2:$E$858)</f>
        <v>Felipe</v>
      </c>
      <c r="I30976" t="str">
        <v>Massa</v>
      </c>
      <c r="J30976" t="str">
        <f>_xlfn.XLOOKUP(B30976,races!$A$2:$A$1102,races!$E$2:$E$1102)</f>
        <v>Austrian Grand Prix</v>
      </c>
    </row>
    <row r="30977" spans="1:10" x14ac:dyDescent="0.2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  <c r="H30977" t="str" cm="1">
        <f t="array" ref="H30977:I30977">_xlfn.XLOOKUP(C30977,drivers!$A$2:$A$858,drivers!$D$2:$E$858)</f>
        <v>Romain</v>
      </c>
      <c r="I30977" t="str">
        <v>Grosjean</v>
      </c>
      <c r="J30977" t="str">
        <f>_xlfn.XLOOKUP(B30977,races!$A$2:$A$1102,races!$E$2:$E$1102)</f>
        <v>Austrian Grand Prix</v>
      </c>
    </row>
    <row r="30978" spans="1:10" x14ac:dyDescent="0.2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  <c r="H30978" t="str" cm="1">
        <f t="array" ref="H30978:I30978">_xlfn.XLOOKUP(C30978,drivers!$A$2:$A$858,drivers!$D$2:$E$858)</f>
        <v>Nico</v>
      </c>
      <c r="I30978" t="str">
        <v>Hulkenberg</v>
      </c>
      <c r="J30978" t="str">
        <f>_xlfn.XLOOKUP(B30978,races!$A$2:$A$1102,races!$E$2:$E$1102)</f>
        <v>Austrian Grand Prix</v>
      </c>
    </row>
    <row r="30979" spans="1:10" x14ac:dyDescent="0.2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  <c r="H30979" t="str" cm="1">
        <f t="array" ref="H30979:I30979">_xlfn.XLOOKUP(C30979,drivers!$A$2:$A$858,drivers!$D$2:$E$858)</f>
        <v>Valtteri</v>
      </c>
      <c r="I30979" t="str">
        <v>Bottas</v>
      </c>
      <c r="J30979" t="str">
        <f>_xlfn.XLOOKUP(B30979,races!$A$2:$A$1102,races!$E$2:$E$1102)</f>
        <v>Austrian Grand Prix</v>
      </c>
    </row>
    <row r="30980" spans="1:10" x14ac:dyDescent="0.2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  <c r="H30980" t="str" cm="1">
        <f t="array" ref="H30980:I30980">_xlfn.XLOOKUP(C30980,drivers!$A$2:$A$858,drivers!$D$2:$E$858)</f>
        <v>Carlos</v>
      </c>
      <c r="I30980" t="str">
        <v>Sainz</v>
      </c>
      <c r="J30980" t="str">
        <f>_xlfn.XLOOKUP(B30980,races!$A$2:$A$1102,races!$E$2:$E$1102)</f>
        <v>Austrian Grand Prix</v>
      </c>
    </row>
    <row r="30981" spans="1:10" x14ac:dyDescent="0.2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  <c r="H30981" t="str" cm="1">
        <f t="array" ref="H30981:I30981">_xlfn.XLOOKUP(C30981,drivers!$A$2:$A$858,drivers!$D$2:$E$858)</f>
        <v>Max</v>
      </c>
      <c r="I30981" t="str">
        <v>Verstappen</v>
      </c>
      <c r="J30981" t="str">
        <f>_xlfn.XLOOKUP(B30981,races!$A$2:$A$1102,races!$E$2:$E$1102)</f>
        <v>Austrian Grand Prix</v>
      </c>
    </row>
    <row r="30982" spans="1:10" x14ac:dyDescent="0.2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  <c r="H30982" t="str" cm="1">
        <f t="array" ref="H30982:I30982">_xlfn.XLOOKUP(C30982,drivers!$A$2:$A$858,drivers!$D$2:$E$858)</f>
        <v>Jolyon</v>
      </c>
      <c r="I30982" t="str">
        <v>Palmer</v>
      </c>
      <c r="J30982" t="str">
        <f>_xlfn.XLOOKUP(B30982,races!$A$2:$A$1102,races!$E$2:$E$1102)</f>
        <v>Austrian Grand Prix</v>
      </c>
    </row>
    <row r="30983" spans="1:10" x14ac:dyDescent="0.2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  <c r="H30983" t="str" cm="1">
        <f t="array" ref="H30983:I30983">_xlfn.XLOOKUP(C30983,drivers!$A$2:$A$858,drivers!$D$2:$E$858)</f>
        <v>Kevin</v>
      </c>
      <c r="I30983" t="str">
        <v>Magnussen</v>
      </c>
      <c r="J30983" t="str">
        <f>_xlfn.XLOOKUP(B30983,races!$A$2:$A$1102,races!$E$2:$E$1102)</f>
        <v>Austrian Grand Prix</v>
      </c>
    </row>
    <row r="30984" spans="1:10" x14ac:dyDescent="0.2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  <c r="H30984" t="str" cm="1">
        <f t="array" ref="H30984:I30984">_xlfn.XLOOKUP(C30984,drivers!$A$2:$A$858,drivers!$D$2:$E$858)</f>
        <v>Sergio</v>
      </c>
      <c r="I30984" t="str">
        <v>Perez</v>
      </c>
      <c r="J30984" t="str">
        <f>_xlfn.XLOOKUP(B30984,races!$A$2:$A$1102,races!$E$2:$E$1102)</f>
        <v>Austrian Grand Prix</v>
      </c>
    </row>
    <row r="30985" spans="1:10" x14ac:dyDescent="0.2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  <c r="H30985" t="str" cm="1">
        <f t="array" ref="H30985:I30985">_xlfn.XLOOKUP(C30985,drivers!$A$2:$A$858,drivers!$D$2:$E$858)</f>
        <v>Jenson</v>
      </c>
      <c r="I30985" t="str">
        <v>Button</v>
      </c>
      <c r="J30985" t="str">
        <f>_xlfn.XLOOKUP(B30985,races!$A$2:$A$1102,races!$E$2:$E$1102)</f>
        <v>Austrian Grand Prix</v>
      </c>
    </row>
    <row r="30986" spans="1:10" x14ac:dyDescent="0.2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  <c r="H30986" t="str" cm="1">
        <f t="array" ref="H30986:I30986">_xlfn.XLOOKUP(C30986,drivers!$A$2:$A$858,drivers!$D$2:$E$858)</f>
        <v>Felipe</v>
      </c>
      <c r="I30986" t="str">
        <v>Nasr</v>
      </c>
      <c r="J30986" t="str">
        <f>_xlfn.XLOOKUP(B30986,races!$A$2:$A$1102,races!$E$2:$E$1102)</f>
        <v>Austrian Grand Prix</v>
      </c>
    </row>
    <row r="30987" spans="1:10" x14ac:dyDescent="0.2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  <c r="H30987" t="str" cm="1">
        <f t="array" ref="H30987:I30987">_xlfn.XLOOKUP(C30987,drivers!$A$2:$A$858,drivers!$D$2:$E$858)</f>
        <v>Pascal</v>
      </c>
      <c r="I30987" t="str">
        <v>Wehrlein</v>
      </c>
      <c r="J30987" t="str">
        <f>_xlfn.XLOOKUP(B30987,races!$A$2:$A$1102,races!$E$2:$E$1102)</f>
        <v>Austrian Grand Prix</v>
      </c>
    </row>
    <row r="30988" spans="1:10" x14ac:dyDescent="0.2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  <c r="H30988" t="str" cm="1">
        <f t="array" ref="H30988:I30988">_xlfn.XLOOKUP(C30988,drivers!$A$2:$A$858,drivers!$D$2:$E$858)</f>
        <v>Marcus</v>
      </c>
      <c r="I30988" t="str">
        <v>Ericsson</v>
      </c>
      <c r="J30988" t="str">
        <f>_xlfn.XLOOKUP(B30988,races!$A$2:$A$1102,races!$E$2:$E$1102)</f>
        <v>Austrian Grand Prix</v>
      </c>
    </row>
    <row r="30989" spans="1:10" x14ac:dyDescent="0.2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  <c r="H30989" t="str" cm="1">
        <f t="array" ref="H30989:I30989">_xlfn.XLOOKUP(C30989,drivers!$A$2:$A$858,drivers!$D$2:$E$858)</f>
        <v>Kimi</v>
      </c>
      <c r="I30989" t="str">
        <v>Räikkönen</v>
      </c>
      <c r="J30989" t="str">
        <f>_xlfn.XLOOKUP(B30989,races!$A$2:$A$1102,races!$E$2:$E$1102)</f>
        <v>Austrian Grand Prix</v>
      </c>
    </row>
    <row r="30990" spans="1:10" x14ac:dyDescent="0.2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  <c r="H30990" t="str" cm="1">
        <f t="array" ref="H30990:I30990">_xlfn.XLOOKUP(C30990,drivers!$A$2:$A$858,drivers!$D$2:$E$858)</f>
        <v>Rio</v>
      </c>
      <c r="I30990" t="str">
        <v>Haryanto</v>
      </c>
      <c r="J30990" t="str">
        <f>_xlfn.XLOOKUP(B30990,races!$A$2:$A$1102,races!$E$2:$E$1102)</f>
        <v>Austrian Grand Prix</v>
      </c>
    </row>
    <row r="30991" spans="1:10" x14ac:dyDescent="0.2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  <c r="H30991" t="str" cm="1">
        <f t="array" ref="H30991:I30991">_xlfn.XLOOKUP(C30991,drivers!$A$2:$A$858,drivers!$D$2:$E$858)</f>
        <v>Esteban</v>
      </c>
      <c r="I30991" t="str">
        <v>Gutierrez</v>
      </c>
      <c r="J30991" t="str">
        <f>_xlfn.XLOOKUP(B30991,races!$A$2:$A$1102,races!$E$2:$E$1102)</f>
        <v>Austrian Grand Prix</v>
      </c>
    </row>
    <row r="30992" spans="1:10" x14ac:dyDescent="0.2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  <c r="H30992" t="str" cm="1">
        <f t="array" ref="H30992:I30992">_xlfn.XLOOKUP(C30992,drivers!$A$2:$A$858,drivers!$D$2:$E$858)</f>
        <v>Fernando</v>
      </c>
      <c r="I30992" t="str">
        <v>Alonso</v>
      </c>
      <c r="J30992" t="str">
        <f>_xlfn.XLOOKUP(B30992,races!$A$2:$A$1102,races!$E$2:$E$1102)</f>
        <v>Austrian Grand Prix</v>
      </c>
    </row>
    <row r="30993" spans="1:10" x14ac:dyDescent="0.2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  <c r="H30993" t="str" cm="1">
        <f t="array" ref="H30993:I30993">_xlfn.XLOOKUP(C30993,drivers!$A$2:$A$858,drivers!$D$2:$E$858)</f>
        <v>Daniil</v>
      </c>
      <c r="I30993" t="str">
        <v>Kvyat</v>
      </c>
      <c r="J30993" t="str">
        <f>_xlfn.XLOOKUP(B30993,races!$A$2:$A$1102,races!$E$2:$E$1102)</f>
        <v>Austrian Grand Prix</v>
      </c>
    </row>
    <row r="30994" spans="1:10" x14ac:dyDescent="0.2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  <c r="H30994" t="str" cm="1">
        <f t="array" ref="H30994:I30994">_xlfn.XLOOKUP(C30994,drivers!$A$2:$A$858,drivers!$D$2:$E$858)</f>
        <v>Stoffel</v>
      </c>
      <c r="I30994" t="str">
        <v>Vandoorne</v>
      </c>
      <c r="J30994" t="str">
        <f>_xlfn.XLOOKUP(B30994,races!$A$2:$A$1102,races!$E$2:$E$1102)</f>
        <v>Austrian Grand Prix</v>
      </c>
    </row>
    <row r="30995" spans="1:10" x14ac:dyDescent="0.2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  <c r="H30995" t="str" cm="1">
        <f t="array" ref="H30995:I30995">_xlfn.XLOOKUP(C30995,drivers!$A$2:$A$858,drivers!$D$2:$E$858)</f>
        <v>Nico</v>
      </c>
      <c r="I30995" t="str">
        <v>Rosberg</v>
      </c>
      <c r="J30995" t="str">
        <f>_xlfn.XLOOKUP(B30995,races!$A$2:$A$1102,races!$E$2:$E$1102)</f>
        <v>British Grand Prix</v>
      </c>
    </row>
    <row r="30996" spans="1:10" x14ac:dyDescent="0.2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  <c r="H30996" t="str" cm="1">
        <f t="array" ref="H30996:I30996">_xlfn.XLOOKUP(C30996,drivers!$A$2:$A$858,drivers!$D$2:$E$858)</f>
        <v>Lewis</v>
      </c>
      <c r="I30996" t="str">
        <v>Hamilton</v>
      </c>
      <c r="J30996" t="str">
        <f>_xlfn.XLOOKUP(B30996,races!$A$2:$A$1102,races!$E$2:$E$1102)</f>
        <v>British Grand Prix</v>
      </c>
    </row>
    <row r="30997" spans="1:10" x14ac:dyDescent="0.2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  <c r="H30997" t="str" cm="1">
        <f t="array" ref="H30997:I30997">_xlfn.XLOOKUP(C30997,drivers!$A$2:$A$858,drivers!$D$2:$E$858)</f>
        <v>Sebastian</v>
      </c>
      <c r="I30997" t="str">
        <v>Vettel</v>
      </c>
      <c r="J30997" t="str">
        <f>_xlfn.XLOOKUP(B30997,races!$A$2:$A$1102,races!$E$2:$E$1102)</f>
        <v>British Grand Prix</v>
      </c>
    </row>
    <row r="30998" spans="1:10" x14ac:dyDescent="0.2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  <c r="H30998" t="str" cm="1">
        <f t="array" ref="H30998:I30998">_xlfn.XLOOKUP(C30998,drivers!$A$2:$A$858,drivers!$D$2:$E$858)</f>
        <v>Daniel</v>
      </c>
      <c r="I30998" t="str">
        <v>Ricciardo</v>
      </c>
      <c r="J30998" t="str">
        <f>_xlfn.XLOOKUP(B30998,races!$A$2:$A$1102,races!$E$2:$E$1102)</f>
        <v>British Grand Prix</v>
      </c>
    </row>
    <row r="30999" spans="1:10" x14ac:dyDescent="0.2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  <c r="H30999" t="str" cm="1">
        <f t="array" ref="H30999:I30999">_xlfn.XLOOKUP(C30999,drivers!$A$2:$A$858,drivers!$D$2:$E$858)</f>
        <v>Felipe</v>
      </c>
      <c r="I30999" t="str">
        <v>Massa</v>
      </c>
      <c r="J30999" t="str">
        <f>_xlfn.XLOOKUP(B30999,races!$A$2:$A$1102,races!$E$2:$E$1102)</f>
        <v>British Grand Prix</v>
      </c>
    </row>
    <row r="31000" spans="1:10" x14ac:dyDescent="0.2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  <c r="H31000" t="str" cm="1">
        <f t="array" ref="H31000:I31000">_xlfn.XLOOKUP(C31000,drivers!$A$2:$A$858,drivers!$D$2:$E$858)</f>
        <v>Romain</v>
      </c>
      <c r="I31000" t="str">
        <v>Grosjean</v>
      </c>
      <c r="J31000" t="str">
        <f>_xlfn.XLOOKUP(B31000,races!$A$2:$A$1102,races!$E$2:$E$1102)</f>
        <v>British Grand Prix</v>
      </c>
    </row>
    <row r="31001" spans="1:10" x14ac:dyDescent="0.2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  <c r="H31001" t="str" cm="1">
        <f t="array" ref="H31001:I31001">_xlfn.XLOOKUP(C31001,drivers!$A$2:$A$858,drivers!$D$2:$E$858)</f>
        <v>Nico</v>
      </c>
      <c r="I31001" t="str">
        <v>Hulkenberg</v>
      </c>
      <c r="J31001" t="str">
        <f>_xlfn.XLOOKUP(B31001,races!$A$2:$A$1102,races!$E$2:$E$1102)</f>
        <v>British Grand Prix</v>
      </c>
    </row>
    <row r="31002" spans="1:10" x14ac:dyDescent="0.2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  <c r="H31002" t="str" cm="1">
        <f t="array" ref="H31002:I31002">_xlfn.XLOOKUP(C31002,drivers!$A$2:$A$858,drivers!$D$2:$E$858)</f>
        <v>Valtteri</v>
      </c>
      <c r="I31002" t="str">
        <v>Bottas</v>
      </c>
      <c r="J31002" t="str">
        <f>_xlfn.XLOOKUP(B31002,races!$A$2:$A$1102,races!$E$2:$E$1102)</f>
        <v>British Grand Prix</v>
      </c>
    </row>
    <row r="31003" spans="1:10" x14ac:dyDescent="0.2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  <c r="H31003" t="str" cm="1">
        <f t="array" ref="H31003:I31003">_xlfn.XLOOKUP(C31003,drivers!$A$2:$A$858,drivers!$D$2:$E$858)</f>
        <v>Carlos</v>
      </c>
      <c r="I31003" t="str">
        <v>Sainz</v>
      </c>
      <c r="J31003" t="str">
        <f>_xlfn.XLOOKUP(B31003,races!$A$2:$A$1102,races!$E$2:$E$1102)</f>
        <v>British Grand Prix</v>
      </c>
    </row>
    <row r="31004" spans="1:10" x14ac:dyDescent="0.2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  <c r="H31004" t="str" cm="1">
        <f t="array" ref="H31004:I31004">_xlfn.XLOOKUP(C31004,drivers!$A$2:$A$858,drivers!$D$2:$E$858)</f>
        <v>Max</v>
      </c>
      <c r="I31004" t="str">
        <v>Verstappen</v>
      </c>
      <c r="J31004" t="str">
        <f>_xlfn.XLOOKUP(B31004,races!$A$2:$A$1102,races!$E$2:$E$1102)</f>
        <v>British Grand Prix</v>
      </c>
    </row>
    <row r="31005" spans="1:10" x14ac:dyDescent="0.2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  <c r="H31005" t="str" cm="1">
        <f t="array" ref="H31005:I31005">_xlfn.XLOOKUP(C31005,drivers!$A$2:$A$858,drivers!$D$2:$E$858)</f>
        <v>Jolyon</v>
      </c>
      <c r="I31005" t="str">
        <v>Palmer</v>
      </c>
      <c r="J31005" t="str">
        <f>_xlfn.XLOOKUP(B31005,races!$A$2:$A$1102,races!$E$2:$E$1102)</f>
        <v>British Grand Prix</v>
      </c>
    </row>
    <row r="31006" spans="1:10" x14ac:dyDescent="0.2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  <c r="H31006" t="str" cm="1">
        <f t="array" ref="H31006:I31006">_xlfn.XLOOKUP(C31006,drivers!$A$2:$A$858,drivers!$D$2:$E$858)</f>
        <v>Kevin</v>
      </c>
      <c r="I31006" t="str">
        <v>Magnussen</v>
      </c>
      <c r="J31006" t="str">
        <f>_xlfn.XLOOKUP(B31006,races!$A$2:$A$1102,races!$E$2:$E$1102)</f>
        <v>British Grand Prix</v>
      </c>
    </row>
    <row r="31007" spans="1:10" x14ac:dyDescent="0.2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  <c r="H31007" t="str" cm="1">
        <f t="array" ref="H31007:I31007">_xlfn.XLOOKUP(C31007,drivers!$A$2:$A$858,drivers!$D$2:$E$858)</f>
        <v>Sergio</v>
      </c>
      <c r="I31007" t="str">
        <v>Perez</v>
      </c>
      <c r="J31007" t="str">
        <f>_xlfn.XLOOKUP(B31007,races!$A$2:$A$1102,races!$E$2:$E$1102)</f>
        <v>British Grand Prix</v>
      </c>
    </row>
    <row r="31008" spans="1:10" x14ac:dyDescent="0.2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  <c r="H31008" t="str" cm="1">
        <f t="array" ref="H31008:I31008">_xlfn.XLOOKUP(C31008,drivers!$A$2:$A$858,drivers!$D$2:$E$858)</f>
        <v>Jenson</v>
      </c>
      <c r="I31008" t="str">
        <v>Button</v>
      </c>
      <c r="J31008" t="str">
        <f>_xlfn.XLOOKUP(B31008,races!$A$2:$A$1102,races!$E$2:$E$1102)</f>
        <v>British Grand Prix</v>
      </c>
    </row>
    <row r="31009" spans="1:10" x14ac:dyDescent="0.2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  <c r="H31009" t="str" cm="1">
        <f t="array" ref="H31009:I31009">_xlfn.XLOOKUP(C31009,drivers!$A$2:$A$858,drivers!$D$2:$E$858)</f>
        <v>Felipe</v>
      </c>
      <c r="I31009" t="str">
        <v>Nasr</v>
      </c>
      <c r="J31009" t="str">
        <f>_xlfn.XLOOKUP(B31009,races!$A$2:$A$1102,races!$E$2:$E$1102)</f>
        <v>British Grand Prix</v>
      </c>
    </row>
    <row r="31010" spans="1:10" x14ac:dyDescent="0.2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  <c r="H31010" t="str" cm="1">
        <f t="array" ref="H31010:I31010">_xlfn.XLOOKUP(C31010,drivers!$A$2:$A$858,drivers!$D$2:$E$858)</f>
        <v>Pascal</v>
      </c>
      <c r="I31010" t="str">
        <v>Wehrlein</v>
      </c>
      <c r="J31010" t="str">
        <f>_xlfn.XLOOKUP(B31010,races!$A$2:$A$1102,races!$E$2:$E$1102)</f>
        <v>British Grand Prix</v>
      </c>
    </row>
    <row r="31011" spans="1:10" x14ac:dyDescent="0.2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  <c r="H31011" t="str" cm="1">
        <f t="array" ref="H31011:I31011">_xlfn.XLOOKUP(C31011,drivers!$A$2:$A$858,drivers!$D$2:$E$858)</f>
        <v>Marcus</v>
      </c>
      <c r="I31011" t="str">
        <v>Ericsson</v>
      </c>
      <c r="J31011" t="str">
        <f>_xlfn.XLOOKUP(B31011,races!$A$2:$A$1102,races!$E$2:$E$1102)</f>
        <v>British Grand Prix</v>
      </c>
    </row>
    <row r="31012" spans="1:10" x14ac:dyDescent="0.2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  <c r="H31012" t="str" cm="1">
        <f t="array" ref="H31012:I31012">_xlfn.XLOOKUP(C31012,drivers!$A$2:$A$858,drivers!$D$2:$E$858)</f>
        <v>Kimi</v>
      </c>
      <c r="I31012" t="str">
        <v>Räikkönen</v>
      </c>
      <c r="J31012" t="str">
        <f>_xlfn.XLOOKUP(B31012,races!$A$2:$A$1102,races!$E$2:$E$1102)</f>
        <v>British Grand Prix</v>
      </c>
    </row>
    <row r="31013" spans="1:10" x14ac:dyDescent="0.2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  <c r="H31013" t="str" cm="1">
        <f t="array" ref="H31013:I31013">_xlfn.XLOOKUP(C31013,drivers!$A$2:$A$858,drivers!$D$2:$E$858)</f>
        <v>Rio</v>
      </c>
      <c r="I31013" t="str">
        <v>Haryanto</v>
      </c>
      <c r="J31013" t="str">
        <f>_xlfn.XLOOKUP(B31013,races!$A$2:$A$1102,races!$E$2:$E$1102)</f>
        <v>British Grand Prix</v>
      </c>
    </row>
    <row r="31014" spans="1:10" x14ac:dyDescent="0.2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  <c r="H31014" t="str" cm="1">
        <f t="array" ref="H31014:I31014">_xlfn.XLOOKUP(C31014,drivers!$A$2:$A$858,drivers!$D$2:$E$858)</f>
        <v>Esteban</v>
      </c>
      <c r="I31014" t="str">
        <v>Gutierrez</v>
      </c>
      <c r="J31014" t="str">
        <f>_xlfn.XLOOKUP(B31014,races!$A$2:$A$1102,races!$E$2:$E$1102)</f>
        <v>British Grand Prix</v>
      </c>
    </row>
    <row r="31015" spans="1:10" x14ac:dyDescent="0.2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  <c r="H31015" t="str" cm="1">
        <f t="array" ref="H31015:I31015">_xlfn.XLOOKUP(C31015,drivers!$A$2:$A$858,drivers!$D$2:$E$858)</f>
        <v>Fernando</v>
      </c>
      <c r="I31015" t="str">
        <v>Alonso</v>
      </c>
      <c r="J31015" t="str">
        <f>_xlfn.XLOOKUP(B31015,races!$A$2:$A$1102,races!$E$2:$E$1102)</f>
        <v>British Grand Prix</v>
      </c>
    </row>
    <row r="31016" spans="1:10" x14ac:dyDescent="0.2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  <c r="H31016" t="str" cm="1">
        <f t="array" ref="H31016:I31016">_xlfn.XLOOKUP(C31016,drivers!$A$2:$A$858,drivers!$D$2:$E$858)</f>
        <v>Daniil</v>
      </c>
      <c r="I31016" t="str">
        <v>Kvyat</v>
      </c>
      <c r="J31016" t="str">
        <f>_xlfn.XLOOKUP(B31016,races!$A$2:$A$1102,races!$E$2:$E$1102)</f>
        <v>British Grand Prix</v>
      </c>
    </row>
    <row r="31017" spans="1:10" x14ac:dyDescent="0.2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  <c r="H31017" t="str" cm="1">
        <f t="array" ref="H31017:I31017">_xlfn.XLOOKUP(C31017,drivers!$A$2:$A$858,drivers!$D$2:$E$858)</f>
        <v>Stoffel</v>
      </c>
      <c r="I31017" t="str">
        <v>Vandoorne</v>
      </c>
      <c r="J31017" t="str">
        <f>_xlfn.XLOOKUP(B31017,races!$A$2:$A$1102,races!$E$2:$E$1102)</f>
        <v>British Grand Prix</v>
      </c>
    </row>
    <row r="31018" spans="1:10" x14ac:dyDescent="0.2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  <c r="H31018" t="str" cm="1">
        <f t="array" ref="H31018:I31018">_xlfn.XLOOKUP(C31018,drivers!$A$2:$A$858,drivers!$D$2:$E$858)</f>
        <v>Nico</v>
      </c>
      <c r="I31018" t="str">
        <v>Rosberg</v>
      </c>
      <c r="J31018" t="str">
        <f>_xlfn.XLOOKUP(B31018,races!$A$2:$A$1102,races!$E$2:$E$1102)</f>
        <v>Hungarian Grand Prix</v>
      </c>
    </row>
    <row r="31019" spans="1:10" x14ac:dyDescent="0.2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  <c r="H31019" t="str" cm="1">
        <f t="array" ref="H31019:I31019">_xlfn.XLOOKUP(C31019,drivers!$A$2:$A$858,drivers!$D$2:$E$858)</f>
        <v>Lewis</v>
      </c>
      <c r="I31019" t="str">
        <v>Hamilton</v>
      </c>
      <c r="J31019" t="str">
        <f>_xlfn.XLOOKUP(B31019,races!$A$2:$A$1102,races!$E$2:$E$1102)</f>
        <v>Hungarian Grand Prix</v>
      </c>
    </row>
    <row r="31020" spans="1:10" x14ac:dyDescent="0.2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  <c r="H31020" t="str" cm="1">
        <f t="array" ref="H31020:I31020">_xlfn.XLOOKUP(C31020,drivers!$A$2:$A$858,drivers!$D$2:$E$858)</f>
        <v>Sebastian</v>
      </c>
      <c r="I31020" t="str">
        <v>Vettel</v>
      </c>
      <c r="J31020" t="str">
        <f>_xlfn.XLOOKUP(B31020,races!$A$2:$A$1102,races!$E$2:$E$1102)</f>
        <v>Hungarian Grand Prix</v>
      </c>
    </row>
    <row r="31021" spans="1:10" x14ac:dyDescent="0.2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  <c r="H31021" t="str" cm="1">
        <f t="array" ref="H31021:I31021">_xlfn.XLOOKUP(C31021,drivers!$A$2:$A$858,drivers!$D$2:$E$858)</f>
        <v>Daniel</v>
      </c>
      <c r="I31021" t="str">
        <v>Ricciardo</v>
      </c>
      <c r="J31021" t="str">
        <f>_xlfn.XLOOKUP(B31021,races!$A$2:$A$1102,races!$E$2:$E$1102)</f>
        <v>Hungarian Grand Prix</v>
      </c>
    </row>
    <row r="31022" spans="1:10" x14ac:dyDescent="0.2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  <c r="H31022" t="str" cm="1">
        <f t="array" ref="H31022:I31022">_xlfn.XLOOKUP(C31022,drivers!$A$2:$A$858,drivers!$D$2:$E$858)</f>
        <v>Felipe</v>
      </c>
      <c r="I31022" t="str">
        <v>Massa</v>
      </c>
      <c r="J31022" t="str">
        <f>_xlfn.XLOOKUP(B31022,races!$A$2:$A$1102,races!$E$2:$E$1102)</f>
        <v>Hungarian Grand Prix</v>
      </c>
    </row>
    <row r="31023" spans="1:10" x14ac:dyDescent="0.2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  <c r="H31023" t="str" cm="1">
        <f t="array" ref="H31023:I31023">_xlfn.XLOOKUP(C31023,drivers!$A$2:$A$858,drivers!$D$2:$E$858)</f>
        <v>Romain</v>
      </c>
      <c r="I31023" t="str">
        <v>Grosjean</v>
      </c>
      <c r="J31023" t="str">
        <f>_xlfn.XLOOKUP(B31023,races!$A$2:$A$1102,races!$E$2:$E$1102)</f>
        <v>Hungarian Grand Prix</v>
      </c>
    </row>
    <row r="31024" spans="1:10" x14ac:dyDescent="0.2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  <c r="H31024" t="str" cm="1">
        <f t="array" ref="H31024:I31024">_xlfn.XLOOKUP(C31024,drivers!$A$2:$A$858,drivers!$D$2:$E$858)</f>
        <v>Nico</v>
      </c>
      <c r="I31024" t="str">
        <v>Hulkenberg</v>
      </c>
      <c r="J31024" t="str">
        <f>_xlfn.XLOOKUP(B31024,races!$A$2:$A$1102,races!$E$2:$E$1102)</f>
        <v>Hungarian Grand Prix</v>
      </c>
    </row>
    <row r="31025" spans="1:10" x14ac:dyDescent="0.2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  <c r="H31025" t="str" cm="1">
        <f t="array" ref="H31025:I31025">_xlfn.XLOOKUP(C31025,drivers!$A$2:$A$858,drivers!$D$2:$E$858)</f>
        <v>Valtteri</v>
      </c>
      <c r="I31025" t="str">
        <v>Bottas</v>
      </c>
      <c r="J31025" t="str">
        <f>_xlfn.XLOOKUP(B31025,races!$A$2:$A$1102,races!$E$2:$E$1102)</f>
        <v>Hungarian Grand Prix</v>
      </c>
    </row>
    <row r="31026" spans="1:10" x14ac:dyDescent="0.2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  <c r="H31026" t="str" cm="1">
        <f t="array" ref="H31026:I31026">_xlfn.XLOOKUP(C31026,drivers!$A$2:$A$858,drivers!$D$2:$E$858)</f>
        <v>Carlos</v>
      </c>
      <c r="I31026" t="str">
        <v>Sainz</v>
      </c>
      <c r="J31026" t="str">
        <f>_xlfn.XLOOKUP(B31026,races!$A$2:$A$1102,races!$E$2:$E$1102)</f>
        <v>Hungarian Grand Prix</v>
      </c>
    </row>
    <row r="31027" spans="1:10" x14ac:dyDescent="0.2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  <c r="H31027" t="str" cm="1">
        <f t="array" ref="H31027:I31027">_xlfn.XLOOKUP(C31027,drivers!$A$2:$A$858,drivers!$D$2:$E$858)</f>
        <v>Max</v>
      </c>
      <c r="I31027" t="str">
        <v>Verstappen</v>
      </c>
      <c r="J31027" t="str">
        <f>_xlfn.XLOOKUP(B31027,races!$A$2:$A$1102,races!$E$2:$E$1102)</f>
        <v>Hungarian Grand Prix</v>
      </c>
    </row>
    <row r="31028" spans="1:10" x14ac:dyDescent="0.2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  <c r="H31028" t="str" cm="1">
        <f t="array" ref="H31028:I31028">_xlfn.XLOOKUP(C31028,drivers!$A$2:$A$858,drivers!$D$2:$E$858)</f>
        <v>Jolyon</v>
      </c>
      <c r="I31028" t="str">
        <v>Palmer</v>
      </c>
      <c r="J31028" t="str">
        <f>_xlfn.XLOOKUP(B31028,races!$A$2:$A$1102,races!$E$2:$E$1102)</f>
        <v>Hungarian Grand Prix</v>
      </c>
    </row>
    <row r="31029" spans="1:10" x14ac:dyDescent="0.2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  <c r="H31029" t="str" cm="1">
        <f t="array" ref="H31029:I31029">_xlfn.XLOOKUP(C31029,drivers!$A$2:$A$858,drivers!$D$2:$E$858)</f>
        <v>Kevin</v>
      </c>
      <c r="I31029" t="str">
        <v>Magnussen</v>
      </c>
      <c r="J31029" t="str">
        <f>_xlfn.XLOOKUP(B31029,races!$A$2:$A$1102,races!$E$2:$E$1102)</f>
        <v>Hungarian Grand Prix</v>
      </c>
    </row>
    <row r="31030" spans="1:10" x14ac:dyDescent="0.2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  <c r="H31030" t="str" cm="1">
        <f t="array" ref="H31030:I31030">_xlfn.XLOOKUP(C31030,drivers!$A$2:$A$858,drivers!$D$2:$E$858)</f>
        <v>Sergio</v>
      </c>
      <c r="I31030" t="str">
        <v>Perez</v>
      </c>
      <c r="J31030" t="str">
        <f>_xlfn.XLOOKUP(B31030,races!$A$2:$A$1102,races!$E$2:$E$1102)</f>
        <v>Hungarian Grand Prix</v>
      </c>
    </row>
    <row r="31031" spans="1:10" x14ac:dyDescent="0.2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  <c r="H31031" t="str" cm="1">
        <f t="array" ref="H31031:I31031">_xlfn.XLOOKUP(C31031,drivers!$A$2:$A$858,drivers!$D$2:$E$858)</f>
        <v>Jenson</v>
      </c>
      <c r="I31031" t="str">
        <v>Button</v>
      </c>
      <c r="J31031" t="str">
        <f>_xlfn.XLOOKUP(B31031,races!$A$2:$A$1102,races!$E$2:$E$1102)</f>
        <v>Hungarian Grand Prix</v>
      </c>
    </row>
    <row r="31032" spans="1:10" x14ac:dyDescent="0.2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  <c r="H31032" t="str" cm="1">
        <f t="array" ref="H31032:I31032">_xlfn.XLOOKUP(C31032,drivers!$A$2:$A$858,drivers!$D$2:$E$858)</f>
        <v>Felipe</v>
      </c>
      <c r="I31032" t="str">
        <v>Nasr</v>
      </c>
      <c r="J31032" t="str">
        <f>_xlfn.XLOOKUP(B31032,races!$A$2:$A$1102,races!$E$2:$E$1102)</f>
        <v>Hungarian Grand Prix</v>
      </c>
    </row>
    <row r="31033" spans="1:10" x14ac:dyDescent="0.2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  <c r="H31033" t="str" cm="1">
        <f t="array" ref="H31033:I31033">_xlfn.XLOOKUP(C31033,drivers!$A$2:$A$858,drivers!$D$2:$E$858)</f>
        <v>Pascal</v>
      </c>
      <c r="I31033" t="str">
        <v>Wehrlein</v>
      </c>
      <c r="J31033" t="str">
        <f>_xlfn.XLOOKUP(B31033,races!$A$2:$A$1102,races!$E$2:$E$1102)</f>
        <v>Hungarian Grand Prix</v>
      </c>
    </row>
    <row r="31034" spans="1:10" x14ac:dyDescent="0.2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  <c r="H31034" t="str" cm="1">
        <f t="array" ref="H31034:I31034">_xlfn.XLOOKUP(C31034,drivers!$A$2:$A$858,drivers!$D$2:$E$858)</f>
        <v>Marcus</v>
      </c>
      <c r="I31034" t="str">
        <v>Ericsson</v>
      </c>
      <c r="J31034" t="str">
        <f>_xlfn.XLOOKUP(B31034,races!$A$2:$A$1102,races!$E$2:$E$1102)</f>
        <v>Hungarian Grand Prix</v>
      </c>
    </row>
    <row r="31035" spans="1:10" x14ac:dyDescent="0.2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  <c r="H31035" t="str" cm="1">
        <f t="array" ref="H31035:I31035">_xlfn.XLOOKUP(C31035,drivers!$A$2:$A$858,drivers!$D$2:$E$858)</f>
        <v>Kimi</v>
      </c>
      <c r="I31035" t="str">
        <v>Räikkönen</v>
      </c>
      <c r="J31035" t="str">
        <f>_xlfn.XLOOKUP(B31035,races!$A$2:$A$1102,races!$E$2:$E$1102)</f>
        <v>Hungarian Grand Prix</v>
      </c>
    </row>
    <row r="31036" spans="1:10" x14ac:dyDescent="0.2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  <c r="H31036" t="str" cm="1">
        <f t="array" ref="H31036:I31036">_xlfn.XLOOKUP(C31036,drivers!$A$2:$A$858,drivers!$D$2:$E$858)</f>
        <v>Rio</v>
      </c>
      <c r="I31036" t="str">
        <v>Haryanto</v>
      </c>
      <c r="J31036" t="str">
        <f>_xlfn.XLOOKUP(B31036,races!$A$2:$A$1102,races!$E$2:$E$1102)</f>
        <v>Hungarian Grand Prix</v>
      </c>
    </row>
    <row r="31037" spans="1:10" x14ac:dyDescent="0.2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  <c r="H31037" t="str" cm="1">
        <f t="array" ref="H31037:I31037">_xlfn.XLOOKUP(C31037,drivers!$A$2:$A$858,drivers!$D$2:$E$858)</f>
        <v>Esteban</v>
      </c>
      <c r="I31037" t="str">
        <v>Gutierrez</v>
      </c>
      <c r="J31037" t="str">
        <f>_xlfn.XLOOKUP(B31037,races!$A$2:$A$1102,races!$E$2:$E$1102)</f>
        <v>Hungarian Grand Prix</v>
      </c>
    </row>
    <row r="31038" spans="1:10" x14ac:dyDescent="0.2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  <c r="H31038" t="str" cm="1">
        <f t="array" ref="H31038:I31038">_xlfn.XLOOKUP(C31038,drivers!$A$2:$A$858,drivers!$D$2:$E$858)</f>
        <v>Fernando</v>
      </c>
      <c r="I31038" t="str">
        <v>Alonso</v>
      </c>
      <c r="J31038" t="str">
        <f>_xlfn.XLOOKUP(B31038,races!$A$2:$A$1102,races!$E$2:$E$1102)</f>
        <v>Hungarian Grand Prix</v>
      </c>
    </row>
    <row r="31039" spans="1:10" x14ac:dyDescent="0.2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  <c r="H31039" t="str" cm="1">
        <f t="array" ref="H31039:I31039">_xlfn.XLOOKUP(C31039,drivers!$A$2:$A$858,drivers!$D$2:$E$858)</f>
        <v>Daniil</v>
      </c>
      <c r="I31039" t="str">
        <v>Kvyat</v>
      </c>
      <c r="J31039" t="str">
        <f>_xlfn.XLOOKUP(B31039,races!$A$2:$A$1102,races!$E$2:$E$1102)</f>
        <v>Hungarian Grand Prix</v>
      </c>
    </row>
    <row r="31040" spans="1:10" x14ac:dyDescent="0.2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  <c r="H31040" t="str" cm="1">
        <f t="array" ref="H31040:I31040">_xlfn.XLOOKUP(C31040,drivers!$A$2:$A$858,drivers!$D$2:$E$858)</f>
        <v>Stoffel</v>
      </c>
      <c r="I31040" t="str">
        <v>Vandoorne</v>
      </c>
      <c r="J31040" t="str">
        <f>_xlfn.XLOOKUP(B31040,races!$A$2:$A$1102,races!$E$2:$E$1102)</f>
        <v>Hungarian Grand Prix</v>
      </c>
    </row>
    <row r="31041" spans="1:10" x14ac:dyDescent="0.2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  <c r="H31041" t="str" cm="1">
        <f t="array" ref="H31041:I31041">_xlfn.XLOOKUP(C31041,drivers!$A$2:$A$858,drivers!$D$2:$E$858)</f>
        <v>Nico</v>
      </c>
      <c r="I31041" t="str">
        <v>Rosberg</v>
      </c>
      <c r="J31041" t="str">
        <f>_xlfn.XLOOKUP(B31041,races!$A$2:$A$1102,races!$E$2:$E$1102)</f>
        <v>German Grand Prix</v>
      </c>
    </row>
    <row r="31042" spans="1:10" x14ac:dyDescent="0.2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  <c r="H31042" t="str" cm="1">
        <f t="array" ref="H31042:I31042">_xlfn.XLOOKUP(C31042,drivers!$A$2:$A$858,drivers!$D$2:$E$858)</f>
        <v>Lewis</v>
      </c>
      <c r="I31042" t="str">
        <v>Hamilton</v>
      </c>
      <c r="J31042" t="str">
        <f>_xlfn.XLOOKUP(B31042,races!$A$2:$A$1102,races!$E$2:$E$1102)</f>
        <v>German Grand Prix</v>
      </c>
    </row>
    <row r="31043" spans="1:10" x14ac:dyDescent="0.2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  <c r="H31043" t="str" cm="1">
        <f t="array" ref="H31043:I31043">_xlfn.XLOOKUP(C31043,drivers!$A$2:$A$858,drivers!$D$2:$E$858)</f>
        <v>Sebastian</v>
      </c>
      <c r="I31043" t="str">
        <v>Vettel</v>
      </c>
      <c r="J31043" t="str">
        <f>_xlfn.XLOOKUP(B31043,races!$A$2:$A$1102,races!$E$2:$E$1102)</f>
        <v>German Grand Prix</v>
      </c>
    </row>
    <row r="31044" spans="1:10" x14ac:dyDescent="0.2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  <c r="H31044" t="str" cm="1">
        <f t="array" ref="H31044:I31044">_xlfn.XLOOKUP(C31044,drivers!$A$2:$A$858,drivers!$D$2:$E$858)</f>
        <v>Daniel</v>
      </c>
      <c r="I31044" t="str">
        <v>Ricciardo</v>
      </c>
      <c r="J31044" t="str">
        <f>_xlfn.XLOOKUP(B31044,races!$A$2:$A$1102,races!$E$2:$E$1102)</f>
        <v>German Grand Prix</v>
      </c>
    </row>
    <row r="31045" spans="1:10" x14ac:dyDescent="0.2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  <c r="H31045" t="str" cm="1">
        <f t="array" ref="H31045:I31045">_xlfn.XLOOKUP(C31045,drivers!$A$2:$A$858,drivers!$D$2:$E$858)</f>
        <v>Felipe</v>
      </c>
      <c r="I31045" t="str">
        <v>Massa</v>
      </c>
      <c r="J31045" t="str">
        <f>_xlfn.XLOOKUP(B31045,races!$A$2:$A$1102,races!$E$2:$E$1102)</f>
        <v>German Grand Prix</v>
      </c>
    </row>
    <row r="31046" spans="1:10" x14ac:dyDescent="0.2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  <c r="H31046" t="str" cm="1">
        <f t="array" ref="H31046:I31046">_xlfn.XLOOKUP(C31046,drivers!$A$2:$A$858,drivers!$D$2:$E$858)</f>
        <v>Romain</v>
      </c>
      <c r="I31046" t="str">
        <v>Grosjean</v>
      </c>
      <c r="J31046" t="str">
        <f>_xlfn.XLOOKUP(B31046,races!$A$2:$A$1102,races!$E$2:$E$1102)</f>
        <v>German Grand Prix</v>
      </c>
    </row>
    <row r="31047" spans="1:10" x14ac:dyDescent="0.2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  <c r="H31047" t="str" cm="1">
        <f t="array" ref="H31047:I31047">_xlfn.XLOOKUP(C31047,drivers!$A$2:$A$858,drivers!$D$2:$E$858)</f>
        <v>Nico</v>
      </c>
      <c r="I31047" t="str">
        <v>Hulkenberg</v>
      </c>
      <c r="J31047" t="str">
        <f>_xlfn.XLOOKUP(B31047,races!$A$2:$A$1102,races!$E$2:$E$1102)</f>
        <v>German Grand Prix</v>
      </c>
    </row>
    <row r="31048" spans="1:10" x14ac:dyDescent="0.2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  <c r="H31048" t="str" cm="1">
        <f t="array" ref="H31048:I31048">_xlfn.XLOOKUP(C31048,drivers!$A$2:$A$858,drivers!$D$2:$E$858)</f>
        <v>Valtteri</v>
      </c>
      <c r="I31048" t="str">
        <v>Bottas</v>
      </c>
      <c r="J31048" t="str">
        <f>_xlfn.XLOOKUP(B31048,races!$A$2:$A$1102,races!$E$2:$E$1102)</f>
        <v>German Grand Prix</v>
      </c>
    </row>
    <row r="31049" spans="1:10" x14ac:dyDescent="0.2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  <c r="H31049" t="str" cm="1">
        <f t="array" ref="H31049:I31049">_xlfn.XLOOKUP(C31049,drivers!$A$2:$A$858,drivers!$D$2:$E$858)</f>
        <v>Carlos</v>
      </c>
      <c r="I31049" t="str">
        <v>Sainz</v>
      </c>
      <c r="J31049" t="str">
        <f>_xlfn.XLOOKUP(B31049,races!$A$2:$A$1102,races!$E$2:$E$1102)</f>
        <v>German Grand Prix</v>
      </c>
    </row>
    <row r="31050" spans="1:10" x14ac:dyDescent="0.2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  <c r="H31050" t="str" cm="1">
        <f t="array" ref="H31050:I31050">_xlfn.XLOOKUP(C31050,drivers!$A$2:$A$858,drivers!$D$2:$E$858)</f>
        <v>Max</v>
      </c>
      <c r="I31050" t="str">
        <v>Verstappen</v>
      </c>
      <c r="J31050" t="str">
        <f>_xlfn.XLOOKUP(B31050,races!$A$2:$A$1102,races!$E$2:$E$1102)</f>
        <v>German Grand Prix</v>
      </c>
    </row>
    <row r="31051" spans="1:10" x14ac:dyDescent="0.2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  <c r="H31051" t="str" cm="1">
        <f t="array" ref="H31051:I31051">_xlfn.XLOOKUP(C31051,drivers!$A$2:$A$858,drivers!$D$2:$E$858)</f>
        <v>Jolyon</v>
      </c>
      <c r="I31051" t="str">
        <v>Palmer</v>
      </c>
      <c r="J31051" t="str">
        <f>_xlfn.XLOOKUP(B31051,races!$A$2:$A$1102,races!$E$2:$E$1102)</f>
        <v>German Grand Prix</v>
      </c>
    </row>
    <row r="31052" spans="1:10" x14ac:dyDescent="0.2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  <c r="H31052" t="str" cm="1">
        <f t="array" ref="H31052:I31052">_xlfn.XLOOKUP(C31052,drivers!$A$2:$A$858,drivers!$D$2:$E$858)</f>
        <v>Kevin</v>
      </c>
      <c r="I31052" t="str">
        <v>Magnussen</v>
      </c>
      <c r="J31052" t="str">
        <f>_xlfn.XLOOKUP(B31052,races!$A$2:$A$1102,races!$E$2:$E$1102)</f>
        <v>German Grand Prix</v>
      </c>
    </row>
    <row r="31053" spans="1:10" x14ac:dyDescent="0.2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  <c r="H31053" t="str" cm="1">
        <f t="array" ref="H31053:I31053">_xlfn.XLOOKUP(C31053,drivers!$A$2:$A$858,drivers!$D$2:$E$858)</f>
        <v>Sergio</v>
      </c>
      <c r="I31053" t="str">
        <v>Perez</v>
      </c>
      <c r="J31053" t="str">
        <f>_xlfn.XLOOKUP(B31053,races!$A$2:$A$1102,races!$E$2:$E$1102)</f>
        <v>German Grand Prix</v>
      </c>
    </row>
    <row r="31054" spans="1:10" x14ac:dyDescent="0.2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  <c r="H31054" t="str" cm="1">
        <f t="array" ref="H31054:I31054">_xlfn.XLOOKUP(C31054,drivers!$A$2:$A$858,drivers!$D$2:$E$858)</f>
        <v>Jenson</v>
      </c>
      <c r="I31054" t="str">
        <v>Button</v>
      </c>
      <c r="J31054" t="str">
        <f>_xlfn.XLOOKUP(B31054,races!$A$2:$A$1102,races!$E$2:$E$1102)</f>
        <v>German Grand Prix</v>
      </c>
    </row>
    <row r="31055" spans="1:10" x14ac:dyDescent="0.2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  <c r="H31055" t="str" cm="1">
        <f t="array" ref="H31055:I31055">_xlfn.XLOOKUP(C31055,drivers!$A$2:$A$858,drivers!$D$2:$E$858)</f>
        <v>Felipe</v>
      </c>
      <c r="I31055" t="str">
        <v>Nasr</v>
      </c>
      <c r="J31055" t="str">
        <f>_xlfn.XLOOKUP(B31055,races!$A$2:$A$1102,races!$E$2:$E$1102)</f>
        <v>German Grand Prix</v>
      </c>
    </row>
    <row r="31056" spans="1:10" x14ac:dyDescent="0.2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  <c r="H31056" t="str" cm="1">
        <f t="array" ref="H31056:I31056">_xlfn.XLOOKUP(C31056,drivers!$A$2:$A$858,drivers!$D$2:$E$858)</f>
        <v>Pascal</v>
      </c>
      <c r="I31056" t="str">
        <v>Wehrlein</v>
      </c>
      <c r="J31056" t="str">
        <f>_xlfn.XLOOKUP(B31056,races!$A$2:$A$1102,races!$E$2:$E$1102)</f>
        <v>German Grand Prix</v>
      </c>
    </row>
    <row r="31057" spans="1:10" x14ac:dyDescent="0.2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  <c r="H31057" t="str" cm="1">
        <f t="array" ref="H31057:I31057">_xlfn.XLOOKUP(C31057,drivers!$A$2:$A$858,drivers!$D$2:$E$858)</f>
        <v>Marcus</v>
      </c>
      <c r="I31057" t="str">
        <v>Ericsson</v>
      </c>
      <c r="J31057" t="str">
        <f>_xlfn.XLOOKUP(B31057,races!$A$2:$A$1102,races!$E$2:$E$1102)</f>
        <v>German Grand Prix</v>
      </c>
    </row>
    <row r="31058" spans="1:10" x14ac:dyDescent="0.2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  <c r="H31058" t="str" cm="1">
        <f t="array" ref="H31058:I31058">_xlfn.XLOOKUP(C31058,drivers!$A$2:$A$858,drivers!$D$2:$E$858)</f>
        <v>Kimi</v>
      </c>
      <c r="I31058" t="str">
        <v>Räikkönen</v>
      </c>
      <c r="J31058" t="str">
        <f>_xlfn.XLOOKUP(B31058,races!$A$2:$A$1102,races!$E$2:$E$1102)</f>
        <v>German Grand Prix</v>
      </c>
    </row>
    <row r="31059" spans="1:10" x14ac:dyDescent="0.2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  <c r="H31059" t="str" cm="1">
        <f t="array" ref="H31059:I31059">_xlfn.XLOOKUP(C31059,drivers!$A$2:$A$858,drivers!$D$2:$E$858)</f>
        <v>Rio</v>
      </c>
      <c r="I31059" t="str">
        <v>Haryanto</v>
      </c>
      <c r="J31059" t="str">
        <f>_xlfn.XLOOKUP(B31059,races!$A$2:$A$1102,races!$E$2:$E$1102)</f>
        <v>German Grand Prix</v>
      </c>
    </row>
    <row r="31060" spans="1:10" x14ac:dyDescent="0.2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  <c r="H31060" t="str" cm="1">
        <f t="array" ref="H31060:I31060">_xlfn.XLOOKUP(C31060,drivers!$A$2:$A$858,drivers!$D$2:$E$858)</f>
        <v>Esteban</v>
      </c>
      <c r="I31060" t="str">
        <v>Gutierrez</v>
      </c>
      <c r="J31060" t="str">
        <f>_xlfn.XLOOKUP(B31060,races!$A$2:$A$1102,races!$E$2:$E$1102)</f>
        <v>German Grand Prix</v>
      </c>
    </row>
    <row r="31061" spans="1:10" x14ac:dyDescent="0.2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  <c r="H31061" t="str" cm="1">
        <f t="array" ref="H31061:I31061">_xlfn.XLOOKUP(C31061,drivers!$A$2:$A$858,drivers!$D$2:$E$858)</f>
        <v>Fernando</v>
      </c>
      <c r="I31061" t="str">
        <v>Alonso</v>
      </c>
      <c r="J31061" t="str">
        <f>_xlfn.XLOOKUP(B31061,races!$A$2:$A$1102,races!$E$2:$E$1102)</f>
        <v>German Grand Prix</v>
      </c>
    </row>
    <row r="31062" spans="1:10" x14ac:dyDescent="0.2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  <c r="H31062" t="str" cm="1">
        <f t="array" ref="H31062:I31062">_xlfn.XLOOKUP(C31062,drivers!$A$2:$A$858,drivers!$D$2:$E$858)</f>
        <v>Daniil</v>
      </c>
      <c r="I31062" t="str">
        <v>Kvyat</v>
      </c>
      <c r="J31062" t="str">
        <f>_xlfn.XLOOKUP(B31062,races!$A$2:$A$1102,races!$E$2:$E$1102)</f>
        <v>German Grand Prix</v>
      </c>
    </row>
    <row r="31063" spans="1:10" x14ac:dyDescent="0.2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  <c r="H31063" t="str" cm="1">
        <f t="array" ref="H31063:I31063">_xlfn.XLOOKUP(C31063,drivers!$A$2:$A$858,drivers!$D$2:$E$858)</f>
        <v>Stoffel</v>
      </c>
      <c r="I31063" t="str">
        <v>Vandoorne</v>
      </c>
      <c r="J31063" t="str">
        <f>_xlfn.XLOOKUP(B31063,races!$A$2:$A$1102,races!$E$2:$E$1102)</f>
        <v>German Grand Prix</v>
      </c>
    </row>
    <row r="31064" spans="1:10" x14ac:dyDescent="0.2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  <c r="H31064" t="str" cm="1">
        <f t="array" ref="H31064:I31064">_xlfn.XLOOKUP(C31064,drivers!$A$2:$A$858,drivers!$D$2:$E$858)</f>
        <v>Nico</v>
      </c>
      <c r="I31064" t="str">
        <v>Rosberg</v>
      </c>
      <c r="J31064" t="str">
        <f>_xlfn.XLOOKUP(B31064,races!$A$2:$A$1102,races!$E$2:$E$1102)</f>
        <v>Belgian Grand Prix</v>
      </c>
    </row>
    <row r="31065" spans="1:10" x14ac:dyDescent="0.2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  <c r="H31065" t="str" cm="1">
        <f t="array" ref="H31065:I31065">_xlfn.XLOOKUP(C31065,drivers!$A$2:$A$858,drivers!$D$2:$E$858)</f>
        <v>Lewis</v>
      </c>
      <c r="I31065" t="str">
        <v>Hamilton</v>
      </c>
      <c r="J31065" t="str">
        <f>_xlfn.XLOOKUP(B31065,races!$A$2:$A$1102,races!$E$2:$E$1102)</f>
        <v>Belgian Grand Prix</v>
      </c>
    </row>
    <row r="31066" spans="1:10" x14ac:dyDescent="0.2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  <c r="H31066" t="str" cm="1">
        <f t="array" ref="H31066:I31066">_xlfn.XLOOKUP(C31066,drivers!$A$2:$A$858,drivers!$D$2:$E$858)</f>
        <v>Sebastian</v>
      </c>
      <c r="I31066" t="str">
        <v>Vettel</v>
      </c>
      <c r="J31066" t="str">
        <f>_xlfn.XLOOKUP(B31066,races!$A$2:$A$1102,races!$E$2:$E$1102)</f>
        <v>Belgian Grand Prix</v>
      </c>
    </row>
    <row r="31067" spans="1:10" x14ac:dyDescent="0.2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  <c r="H31067" t="str" cm="1">
        <f t="array" ref="H31067:I31067">_xlfn.XLOOKUP(C31067,drivers!$A$2:$A$858,drivers!$D$2:$E$858)</f>
        <v>Daniel</v>
      </c>
      <c r="I31067" t="str">
        <v>Ricciardo</v>
      </c>
      <c r="J31067" t="str">
        <f>_xlfn.XLOOKUP(B31067,races!$A$2:$A$1102,races!$E$2:$E$1102)</f>
        <v>Belgian Grand Prix</v>
      </c>
    </row>
    <row r="31068" spans="1:10" x14ac:dyDescent="0.2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  <c r="H31068" t="str" cm="1">
        <f t="array" ref="H31068:I31068">_xlfn.XLOOKUP(C31068,drivers!$A$2:$A$858,drivers!$D$2:$E$858)</f>
        <v>Felipe</v>
      </c>
      <c r="I31068" t="str">
        <v>Massa</v>
      </c>
      <c r="J31068" t="str">
        <f>_xlfn.XLOOKUP(B31068,races!$A$2:$A$1102,races!$E$2:$E$1102)</f>
        <v>Belgian Grand Prix</v>
      </c>
    </row>
    <row r="31069" spans="1:10" x14ac:dyDescent="0.2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  <c r="H31069" t="str" cm="1">
        <f t="array" ref="H31069:I31069">_xlfn.XLOOKUP(C31069,drivers!$A$2:$A$858,drivers!$D$2:$E$858)</f>
        <v>Romain</v>
      </c>
      <c r="I31069" t="str">
        <v>Grosjean</v>
      </c>
      <c r="J31069" t="str">
        <f>_xlfn.XLOOKUP(B31069,races!$A$2:$A$1102,races!$E$2:$E$1102)</f>
        <v>Belgian Grand Prix</v>
      </c>
    </row>
    <row r="31070" spans="1:10" x14ac:dyDescent="0.2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  <c r="H31070" t="str" cm="1">
        <f t="array" ref="H31070:I31070">_xlfn.XLOOKUP(C31070,drivers!$A$2:$A$858,drivers!$D$2:$E$858)</f>
        <v>Nico</v>
      </c>
      <c r="I31070" t="str">
        <v>Hulkenberg</v>
      </c>
      <c r="J31070" t="str">
        <f>_xlfn.XLOOKUP(B31070,races!$A$2:$A$1102,races!$E$2:$E$1102)</f>
        <v>Belgian Grand Prix</v>
      </c>
    </row>
    <row r="31071" spans="1:10" x14ac:dyDescent="0.2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  <c r="H31071" t="str" cm="1">
        <f t="array" ref="H31071:I31071">_xlfn.XLOOKUP(C31071,drivers!$A$2:$A$858,drivers!$D$2:$E$858)</f>
        <v>Valtteri</v>
      </c>
      <c r="I31071" t="str">
        <v>Bottas</v>
      </c>
      <c r="J31071" t="str">
        <f>_xlfn.XLOOKUP(B31071,races!$A$2:$A$1102,races!$E$2:$E$1102)</f>
        <v>Belgian Grand Prix</v>
      </c>
    </row>
    <row r="31072" spans="1:10" x14ac:dyDescent="0.2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  <c r="H31072" t="str" cm="1">
        <f t="array" ref="H31072:I31072">_xlfn.XLOOKUP(C31072,drivers!$A$2:$A$858,drivers!$D$2:$E$858)</f>
        <v>Carlos</v>
      </c>
      <c r="I31072" t="str">
        <v>Sainz</v>
      </c>
      <c r="J31072" t="str">
        <f>_xlfn.XLOOKUP(B31072,races!$A$2:$A$1102,races!$E$2:$E$1102)</f>
        <v>Belgian Grand Prix</v>
      </c>
    </row>
    <row r="31073" spans="1:10" x14ac:dyDescent="0.2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  <c r="H31073" t="str" cm="1">
        <f t="array" ref="H31073:I31073">_xlfn.XLOOKUP(C31073,drivers!$A$2:$A$858,drivers!$D$2:$E$858)</f>
        <v>Max</v>
      </c>
      <c r="I31073" t="str">
        <v>Verstappen</v>
      </c>
      <c r="J31073" t="str">
        <f>_xlfn.XLOOKUP(B31073,races!$A$2:$A$1102,races!$E$2:$E$1102)</f>
        <v>Belgian Grand Prix</v>
      </c>
    </row>
    <row r="31074" spans="1:10" x14ac:dyDescent="0.2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  <c r="H31074" t="str" cm="1">
        <f t="array" ref="H31074:I31074">_xlfn.XLOOKUP(C31074,drivers!$A$2:$A$858,drivers!$D$2:$E$858)</f>
        <v>Jolyon</v>
      </c>
      <c r="I31074" t="str">
        <v>Palmer</v>
      </c>
      <c r="J31074" t="str">
        <f>_xlfn.XLOOKUP(B31074,races!$A$2:$A$1102,races!$E$2:$E$1102)</f>
        <v>Belgian Grand Prix</v>
      </c>
    </row>
    <row r="31075" spans="1:10" x14ac:dyDescent="0.2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  <c r="H31075" t="str" cm="1">
        <f t="array" ref="H31075:I31075">_xlfn.XLOOKUP(C31075,drivers!$A$2:$A$858,drivers!$D$2:$E$858)</f>
        <v>Kevin</v>
      </c>
      <c r="I31075" t="str">
        <v>Magnussen</v>
      </c>
      <c r="J31075" t="str">
        <f>_xlfn.XLOOKUP(B31075,races!$A$2:$A$1102,races!$E$2:$E$1102)</f>
        <v>Belgian Grand Prix</v>
      </c>
    </row>
    <row r="31076" spans="1:10" x14ac:dyDescent="0.2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  <c r="H31076" t="str" cm="1">
        <f t="array" ref="H31076:I31076">_xlfn.XLOOKUP(C31076,drivers!$A$2:$A$858,drivers!$D$2:$E$858)</f>
        <v>Sergio</v>
      </c>
      <c r="I31076" t="str">
        <v>Perez</v>
      </c>
      <c r="J31076" t="str">
        <f>_xlfn.XLOOKUP(B31076,races!$A$2:$A$1102,races!$E$2:$E$1102)</f>
        <v>Belgian Grand Prix</v>
      </c>
    </row>
    <row r="31077" spans="1:10" x14ac:dyDescent="0.2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  <c r="H31077" t="str" cm="1">
        <f t="array" ref="H31077:I31077">_xlfn.XLOOKUP(C31077,drivers!$A$2:$A$858,drivers!$D$2:$E$858)</f>
        <v>Jenson</v>
      </c>
      <c r="I31077" t="str">
        <v>Button</v>
      </c>
      <c r="J31077" t="str">
        <f>_xlfn.XLOOKUP(B31077,races!$A$2:$A$1102,races!$E$2:$E$1102)</f>
        <v>Belgian Grand Prix</v>
      </c>
    </row>
    <row r="31078" spans="1:10" x14ac:dyDescent="0.2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  <c r="H31078" t="str" cm="1">
        <f t="array" ref="H31078:I31078">_xlfn.XLOOKUP(C31078,drivers!$A$2:$A$858,drivers!$D$2:$E$858)</f>
        <v>Felipe</v>
      </c>
      <c r="I31078" t="str">
        <v>Nasr</v>
      </c>
      <c r="J31078" t="str">
        <f>_xlfn.XLOOKUP(B31078,races!$A$2:$A$1102,races!$E$2:$E$1102)</f>
        <v>Belgian Grand Prix</v>
      </c>
    </row>
    <row r="31079" spans="1:10" x14ac:dyDescent="0.2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  <c r="H31079" t="str" cm="1">
        <f t="array" ref="H31079:I31079">_xlfn.XLOOKUP(C31079,drivers!$A$2:$A$858,drivers!$D$2:$E$858)</f>
        <v>Pascal</v>
      </c>
      <c r="I31079" t="str">
        <v>Wehrlein</v>
      </c>
      <c r="J31079" t="str">
        <f>_xlfn.XLOOKUP(B31079,races!$A$2:$A$1102,races!$E$2:$E$1102)</f>
        <v>Belgian Grand Prix</v>
      </c>
    </row>
    <row r="31080" spans="1:10" x14ac:dyDescent="0.2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  <c r="H31080" t="str" cm="1">
        <f t="array" ref="H31080:I31080">_xlfn.XLOOKUP(C31080,drivers!$A$2:$A$858,drivers!$D$2:$E$858)</f>
        <v>Marcus</v>
      </c>
      <c r="I31080" t="str">
        <v>Ericsson</v>
      </c>
      <c r="J31080" t="str">
        <f>_xlfn.XLOOKUP(B31080,races!$A$2:$A$1102,races!$E$2:$E$1102)</f>
        <v>Belgian Grand Prix</v>
      </c>
    </row>
    <row r="31081" spans="1:10" x14ac:dyDescent="0.2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  <c r="H31081" t="str" cm="1">
        <f t="array" ref="H31081:I31081">_xlfn.XLOOKUP(C31081,drivers!$A$2:$A$858,drivers!$D$2:$E$858)</f>
        <v>Kimi</v>
      </c>
      <c r="I31081" t="str">
        <v>Räikkönen</v>
      </c>
      <c r="J31081" t="str">
        <f>_xlfn.XLOOKUP(B31081,races!$A$2:$A$1102,races!$E$2:$E$1102)</f>
        <v>Belgian Grand Prix</v>
      </c>
    </row>
    <row r="31082" spans="1:10" x14ac:dyDescent="0.2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  <c r="H31082" t="str" cm="1">
        <f t="array" ref="H31082:I31082">_xlfn.XLOOKUP(C31082,drivers!$A$2:$A$858,drivers!$D$2:$E$858)</f>
        <v>Rio</v>
      </c>
      <c r="I31082" t="str">
        <v>Haryanto</v>
      </c>
      <c r="J31082" t="str">
        <f>_xlfn.XLOOKUP(B31082,races!$A$2:$A$1102,races!$E$2:$E$1102)</f>
        <v>Belgian Grand Prix</v>
      </c>
    </row>
    <row r="31083" spans="1:10" x14ac:dyDescent="0.2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  <c r="H31083" t="str" cm="1">
        <f t="array" ref="H31083:I31083">_xlfn.XLOOKUP(C31083,drivers!$A$2:$A$858,drivers!$D$2:$E$858)</f>
        <v>Esteban</v>
      </c>
      <c r="I31083" t="str">
        <v>Gutierrez</v>
      </c>
      <c r="J31083" t="str">
        <f>_xlfn.XLOOKUP(B31083,races!$A$2:$A$1102,races!$E$2:$E$1102)</f>
        <v>Belgian Grand Prix</v>
      </c>
    </row>
    <row r="31084" spans="1:10" x14ac:dyDescent="0.2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  <c r="H31084" t="str" cm="1">
        <f t="array" ref="H31084:I31084">_xlfn.XLOOKUP(C31084,drivers!$A$2:$A$858,drivers!$D$2:$E$858)</f>
        <v>Fernando</v>
      </c>
      <c r="I31084" t="str">
        <v>Alonso</v>
      </c>
      <c r="J31084" t="str">
        <f>_xlfn.XLOOKUP(B31084,races!$A$2:$A$1102,races!$E$2:$E$1102)</f>
        <v>Belgian Grand Prix</v>
      </c>
    </row>
    <row r="31085" spans="1:10" x14ac:dyDescent="0.2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  <c r="H31085" t="str" cm="1">
        <f t="array" ref="H31085:I31085">_xlfn.XLOOKUP(C31085,drivers!$A$2:$A$858,drivers!$D$2:$E$858)</f>
        <v>Daniil</v>
      </c>
      <c r="I31085" t="str">
        <v>Kvyat</v>
      </c>
      <c r="J31085" t="str">
        <f>_xlfn.XLOOKUP(B31085,races!$A$2:$A$1102,races!$E$2:$E$1102)</f>
        <v>Belgian Grand Prix</v>
      </c>
    </row>
    <row r="31086" spans="1:10" x14ac:dyDescent="0.2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  <c r="H31086" t="str" cm="1">
        <f t="array" ref="H31086:I31086">_xlfn.XLOOKUP(C31086,drivers!$A$2:$A$858,drivers!$D$2:$E$858)</f>
        <v>Stoffel</v>
      </c>
      <c r="I31086" t="str">
        <v>Vandoorne</v>
      </c>
      <c r="J31086" t="str">
        <f>_xlfn.XLOOKUP(B31086,races!$A$2:$A$1102,races!$E$2:$E$1102)</f>
        <v>Belgian Grand Prix</v>
      </c>
    </row>
    <row r="31087" spans="1:10" x14ac:dyDescent="0.2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  <c r="H31087" t="str" cm="1">
        <f t="array" ref="H31087:I31087">_xlfn.XLOOKUP(C31087,drivers!$A$2:$A$858,drivers!$D$2:$E$858)</f>
        <v>Esteban</v>
      </c>
      <c r="I31087" t="str">
        <v>Ocon</v>
      </c>
      <c r="J31087" t="str">
        <f>_xlfn.XLOOKUP(B31087,races!$A$2:$A$1102,races!$E$2:$E$1102)</f>
        <v>Belgian Grand Prix</v>
      </c>
    </row>
    <row r="31088" spans="1:10" x14ac:dyDescent="0.2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  <c r="H31088" t="str" cm="1">
        <f t="array" ref="H31088:I31088">_xlfn.XLOOKUP(C31088,drivers!$A$2:$A$858,drivers!$D$2:$E$858)</f>
        <v>Nico</v>
      </c>
      <c r="I31088" t="str">
        <v>Rosberg</v>
      </c>
      <c r="J31088" t="str">
        <f>_xlfn.XLOOKUP(B31088,races!$A$2:$A$1102,races!$E$2:$E$1102)</f>
        <v>Italian Grand Prix</v>
      </c>
    </row>
    <row r="31089" spans="1:10" x14ac:dyDescent="0.2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  <c r="H31089" t="str" cm="1">
        <f t="array" ref="H31089:I31089">_xlfn.XLOOKUP(C31089,drivers!$A$2:$A$858,drivers!$D$2:$E$858)</f>
        <v>Lewis</v>
      </c>
      <c r="I31089" t="str">
        <v>Hamilton</v>
      </c>
      <c r="J31089" t="str">
        <f>_xlfn.XLOOKUP(B31089,races!$A$2:$A$1102,races!$E$2:$E$1102)</f>
        <v>Italian Grand Prix</v>
      </c>
    </row>
    <row r="31090" spans="1:10" x14ac:dyDescent="0.2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  <c r="H31090" t="str" cm="1">
        <f t="array" ref="H31090:I31090">_xlfn.XLOOKUP(C31090,drivers!$A$2:$A$858,drivers!$D$2:$E$858)</f>
        <v>Sebastian</v>
      </c>
      <c r="I31090" t="str">
        <v>Vettel</v>
      </c>
      <c r="J31090" t="str">
        <f>_xlfn.XLOOKUP(B31090,races!$A$2:$A$1102,races!$E$2:$E$1102)</f>
        <v>Italian Grand Prix</v>
      </c>
    </row>
    <row r="31091" spans="1:10" x14ac:dyDescent="0.2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  <c r="H31091" t="str" cm="1">
        <f t="array" ref="H31091:I31091">_xlfn.XLOOKUP(C31091,drivers!$A$2:$A$858,drivers!$D$2:$E$858)</f>
        <v>Daniel</v>
      </c>
      <c r="I31091" t="str">
        <v>Ricciardo</v>
      </c>
      <c r="J31091" t="str">
        <f>_xlfn.XLOOKUP(B31091,races!$A$2:$A$1102,races!$E$2:$E$1102)</f>
        <v>Italian Grand Prix</v>
      </c>
    </row>
    <row r="31092" spans="1:10" x14ac:dyDescent="0.2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  <c r="H31092" t="str" cm="1">
        <f t="array" ref="H31092:I31092">_xlfn.XLOOKUP(C31092,drivers!$A$2:$A$858,drivers!$D$2:$E$858)</f>
        <v>Felipe</v>
      </c>
      <c r="I31092" t="str">
        <v>Massa</v>
      </c>
      <c r="J31092" t="str">
        <f>_xlfn.XLOOKUP(B31092,races!$A$2:$A$1102,races!$E$2:$E$1102)</f>
        <v>Italian Grand Prix</v>
      </c>
    </row>
    <row r="31093" spans="1:10" x14ac:dyDescent="0.2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  <c r="H31093" t="str" cm="1">
        <f t="array" ref="H31093:I31093">_xlfn.XLOOKUP(C31093,drivers!$A$2:$A$858,drivers!$D$2:$E$858)</f>
        <v>Romain</v>
      </c>
      <c r="I31093" t="str">
        <v>Grosjean</v>
      </c>
      <c r="J31093" t="str">
        <f>_xlfn.XLOOKUP(B31093,races!$A$2:$A$1102,races!$E$2:$E$1102)</f>
        <v>Italian Grand Prix</v>
      </c>
    </row>
    <row r="31094" spans="1:10" x14ac:dyDescent="0.2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  <c r="H31094" t="str" cm="1">
        <f t="array" ref="H31094:I31094">_xlfn.XLOOKUP(C31094,drivers!$A$2:$A$858,drivers!$D$2:$E$858)</f>
        <v>Nico</v>
      </c>
      <c r="I31094" t="str">
        <v>Hulkenberg</v>
      </c>
      <c r="J31094" t="str">
        <f>_xlfn.XLOOKUP(B31094,races!$A$2:$A$1102,races!$E$2:$E$1102)</f>
        <v>Italian Grand Prix</v>
      </c>
    </row>
    <row r="31095" spans="1:10" x14ac:dyDescent="0.2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  <c r="H31095" t="str" cm="1">
        <f t="array" ref="H31095:I31095">_xlfn.XLOOKUP(C31095,drivers!$A$2:$A$858,drivers!$D$2:$E$858)</f>
        <v>Valtteri</v>
      </c>
      <c r="I31095" t="str">
        <v>Bottas</v>
      </c>
      <c r="J31095" t="str">
        <f>_xlfn.XLOOKUP(B31095,races!$A$2:$A$1102,races!$E$2:$E$1102)</f>
        <v>Italian Grand Prix</v>
      </c>
    </row>
    <row r="31096" spans="1:10" x14ac:dyDescent="0.2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  <c r="H31096" t="str" cm="1">
        <f t="array" ref="H31096:I31096">_xlfn.XLOOKUP(C31096,drivers!$A$2:$A$858,drivers!$D$2:$E$858)</f>
        <v>Carlos</v>
      </c>
      <c r="I31096" t="str">
        <v>Sainz</v>
      </c>
      <c r="J31096" t="str">
        <f>_xlfn.XLOOKUP(B31096,races!$A$2:$A$1102,races!$E$2:$E$1102)</f>
        <v>Italian Grand Prix</v>
      </c>
    </row>
    <row r="31097" spans="1:10" x14ac:dyDescent="0.2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  <c r="H31097" t="str" cm="1">
        <f t="array" ref="H31097:I31097">_xlfn.XLOOKUP(C31097,drivers!$A$2:$A$858,drivers!$D$2:$E$858)</f>
        <v>Max</v>
      </c>
      <c r="I31097" t="str">
        <v>Verstappen</v>
      </c>
      <c r="J31097" t="str">
        <f>_xlfn.XLOOKUP(B31097,races!$A$2:$A$1102,races!$E$2:$E$1102)</f>
        <v>Italian Grand Prix</v>
      </c>
    </row>
    <row r="31098" spans="1:10" x14ac:dyDescent="0.2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  <c r="H31098" t="str" cm="1">
        <f t="array" ref="H31098:I31098">_xlfn.XLOOKUP(C31098,drivers!$A$2:$A$858,drivers!$D$2:$E$858)</f>
        <v>Jolyon</v>
      </c>
      <c r="I31098" t="str">
        <v>Palmer</v>
      </c>
      <c r="J31098" t="str">
        <f>_xlfn.XLOOKUP(B31098,races!$A$2:$A$1102,races!$E$2:$E$1102)</f>
        <v>Italian Grand Prix</v>
      </c>
    </row>
    <row r="31099" spans="1:10" x14ac:dyDescent="0.2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  <c r="H31099" t="str" cm="1">
        <f t="array" ref="H31099:I31099">_xlfn.XLOOKUP(C31099,drivers!$A$2:$A$858,drivers!$D$2:$E$858)</f>
        <v>Kevin</v>
      </c>
      <c r="I31099" t="str">
        <v>Magnussen</v>
      </c>
      <c r="J31099" t="str">
        <f>_xlfn.XLOOKUP(B31099,races!$A$2:$A$1102,races!$E$2:$E$1102)</f>
        <v>Italian Grand Prix</v>
      </c>
    </row>
    <row r="31100" spans="1:10" x14ac:dyDescent="0.2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  <c r="H31100" t="str" cm="1">
        <f t="array" ref="H31100:I31100">_xlfn.XLOOKUP(C31100,drivers!$A$2:$A$858,drivers!$D$2:$E$858)</f>
        <v>Sergio</v>
      </c>
      <c r="I31100" t="str">
        <v>Perez</v>
      </c>
      <c r="J31100" t="str">
        <f>_xlfn.XLOOKUP(B31100,races!$A$2:$A$1102,races!$E$2:$E$1102)</f>
        <v>Italian Grand Prix</v>
      </c>
    </row>
    <row r="31101" spans="1:10" x14ac:dyDescent="0.2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  <c r="H31101" t="str" cm="1">
        <f t="array" ref="H31101:I31101">_xlfn.XLOOKUP(C31101,drivers!$A$2:$A$858,drivers!$D$2:$E$858)</f>
        <v>Jenson</v>
      </c>
      <c r="I31101" t="str">
        <v>Button</v>
      </c>
      <c r="J31101" t="str">
        <f>_xlfn.XLOOKUP(B31101,races!$A$2:$A$1102,races!$E$2:$E$1102)</f>
        <v>Italian Grand Prix</v>
      </c>
    </row>
    <row r="31102" spans="1:10" x14ac:dyDescent="0.2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  <c r="H31102" t="str" cm="1">
        <f t="array" ref="H31102:I31102">_xlfn.XLOOKUP(C31102,drivers!$A$2:$A$858,drivers!$D$2:$E$858)</f>
        <v>Felipe</v>
      </c>
      <c r="I31102" t="str">
        <v>Nasr</v>
      </c>
      <c r="J31102" t="str">
        <f>_xlfn.XLOOKUP(B31102,races!$A$2:$A$1102,races!$E$2:$E$1102)</f>
        <v>Italian Grand Prix</v>
      </c>
    </row>
    <row r="31103" spans="1:10" x14ac:dyDescent="0.2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  <c r="H31103" t="str" cm="1">
        <f t="array" ref="H31103:I31103">_xlfn.XLOOKUP(C31103,drivers!$A$2:$A$858,drivers!$D$2:$E$858)</f>
        <v>Pascal</v>
      </c>
      <c r="I31103" t="str">
        <v>Wehrlein</v>
      </c>
      <c r="J31103" t="str">
        <f>_xlfn.XLOOKUP(B31103,races!$A$2:$A$1102,races!$E$2:$E$1102)</f>
        <v>Italian Grand Prix</v>
      </c>
    </row>
    <row r="31104" spans="1:10" x14ac:dyDescent="0.2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  <c r="H31104" t="str" cm="1">
        <f t="array" ref="H31104:I31104">_xlfn.XLOOKUP(C31104,drivers!$A$2:$A$858,drivers!$D$2:$E$858)</f>
        <v>Marcus</v>
      </c>
      <c r="I31104" t="str">
        <v>Ericsson</v>
      </c>
      <c r="J31104" t="str">
        <f>_xlfn.XLOOKUP(B31104,races!$A$2:$A$1102,races!$E$2:$E$1102)</f>
        <v>Italian Grand Prix</v>
      </c>
    </row>
    <row r="31105" spans="1:10" x14ac:dyDescent="0.2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  <c r="H31105" t="str" cm="1">
        <f t="array" ref="H31105:I31105">_xlfn.XLOOKUP(C31105,drivers!$A$2:$A$858,drivers!$D$2:$E$858)</f>
        <v>Kimi</v>
      </c>
      <c r="I31105" t="str">
        <v>Räikkönen</v>
      </c>
      <c r="J31105" t="str">
        <f>_xlfn.XLOOKUP(B31105,races!$A$2:$A$1102,races!$E$2:$E$1102)</f>
        <v>Italian Grand Prix</v>
      </c>
    </row>
    <row r="31106" spans="1:10" x14ac:dyDescent="0.2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  <c r="H31106" t="str" cm="1">
        <f t="array" ref="H31106:I31106">_xlfn.XLOOKUP(C31106,drivers!$A$2:$A$858,drivers!$D$2:$E$858)</f>
        <v>Rio</v>
      </c>
      <c r="I31106" t="str">
        <v>Haryanto</v>
      </c>
      <c r="J31106" t="str">
        <f>_xlfn.XLOOKUP(B31106,races!$A$2:$A$1102,races!$E$2:$E$1102)</f>
        <v>Italian Grand Prix</v>
      </c>
    </row>
    <row r="31107" spans="1:10" x14ac:dyDescent="0.2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  <c r="H31107" t="str" cm="1">
        <f t="array" ref="H31107:I31107">_xlfn.XLOOKUP(C31107,drivers!$A$2:$A$858,drivers!$D$2:$E$858)</f>
        <v>Esteban</v>
      </c>
      <c r="I31107" t="str">
        <v>Gutierrez</v>
      </c>
      <c r="J31107" t="str">
        <f>_xlfn.XLOOKUP(B31107,races!$A$2:$A$1102,races!$E$2:$E$1102)</f>
        <v>Italian Grand Prix</v>
      </c>
    </row>
    <row r="31108" spans="1:10" x14ac:dyDescent="0.2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  <c r="H31108" t="str" cm="1">
        <f t="array" ref="H31108:I31108">_xlfn.XLOOKUP(C31108,drivers!$A$2:$A$858,drivers!$D$2:$E$858)</f>
        <v>Fernando</v>
      </c>
      <c r="I31108" t="str">
        <v>Alonso</v>
      </c>
      <c r="J31108" t="str">
        <f>_xlfn.XLOOKUP(B31108,races!$A$2:$A$1102,races!$E$2:$E$1102)</f>
        <v>Italian Grand Prix</v>
      </c>
    </row>
    <row r="31109" spans="1:10" x14ac:dyDescent="0.2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  <c r="H31109" t="str" cm="1">
        <f t="array" ref="H31109:I31109">_xlfn.XLOOKUP(C31109,drivers!$A$2:$A$858,drivers!$D$2:$E$858)</f>
        <v>Daniil</v>
      </c>
      <c r="I31109" t="str">
        <v>Kvyat</v>
      </c>
      <c r="J31109" t="str">
        <f>_xlfn.XLOOKUP(B31109,races!$A$2:$A$1102,races!$E$2:$E$1102)</f>
        <v>Italian Grand Prix</v>
      </c>
    </row>
    <row r="31110" spans="1:10" x14ac:dyDescent="0.2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  <c r="H31110" t="str" cm="1">
        <f t="array" ref="H31110:I31110">_xlfn.XLOOKUP(C31110,drivers!$A$2:$A$858,drivers!$D$2:$E$858)</f>
        <v>Stoffel</v>
      </c>
      <c r="I31110" t="str">
        <v>Vandoorne</v>
      </c>
      <c r="J31110" t="str">
        <f>_xlfn.XLOOKUP(B31110,races!$A$2:$A$1102,races!$E$2:$E$1102)</f>
        <v>Italian Grand Prix</v>
      </c>
    </row>
    <row r="31111" spans="1:10" x14ac:dyDescent="0.2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  <c r="H31111" t="str" cm="1">
        <f t="array" ref="H31111:I31111">_xlfn.XLOOKUP(C31111,drivers!$A$2:$A$858,drivers!$D$2:$E$858)</f>
        <v>Esteban</v>
      </c>
      <c r="I31111" t="str">
        <v>Ocon</v>
      </c>
      <c r="J31111" t="str">
        <f>_xlfn.XLOOKUP(B31111,races!$A$2:$A$1102,races!$E$2:$E$1102)</f>
        <v>Italian Grand Prix</v>
      </c>
    </row>
    <row r="31112" spans="1:10" x14ac:dyDescent="0.2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  <c r="H31112" t="str" cm="1">
        <f t="array" ref="H31112:I31112">_xlfn.XLOOKUP(C31112,drivers!$A$2:$A$858,drivers!$D$2:$E$858)</f>
        <v>Nico</v>
      </c>
      <c r="I31112" t="str">
        <v>Rosberg</v>
      </c>
      <c r="J31112" t="str">
        <f>_xlfn.XLOOKUP(B31112,races!$A$2:$A$1102,races!$E$2:$E$1102)</f>
        <v>Singapore Grand Prix</v>
      </c>
    </row>
    <row r="31113" spans="1:10" x14ac:dyDescent="0.2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  <c r="H31113" t="str" cm="1">
        <f t="array" ref="H31113:I31113">_xlfn.XLOOKUP(C31113,drivers!$A$2:$A$858,drivers!$D$2:$E$858)</f>
        <v>Lewis</v>
      </c>
      <c r="I31113" t="str">
        <v>Hamilton</v>
      </c>
      <c r="J31113" t="str">
        <f>_xlfn.XLOOKUP(B31113,races!$A$2:$A$1102,races!$E$2:$E$1102)</f>
        <v>Singapore Grand Prix</v>
      </c>
    </row>
    <row r="31114" spans="1:10" x14ac:dyDescent="0.2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  <c r="H31114" t="str" cm="1">
        <f t="array" ref="H31114:I31114">_xlfn.XLOOKUP(C31114,drivers!$A$2:$A$858,drivers!$D$2:$E$858)</f>
        <v>Sebastian</v>
      </c>
      <c r="I31114" t="str">
        <v>Vettel</v>
      </c>
      <c r="J31114" t="str">
        <f>_xlfn.XLOOKUP(B31114,races!$A$2:$A$1102,races!$E$2:$E$1102)</f>
        <v>Singapore Grand Prix</v>
      </c>
    </row>
    <row r="31115" spans="1:10" x14ac:dyDescent="0.2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  <c r="H31115" t="str" cm="1">
        <f t="array" ref="H31115:I31115">_xlfn.XLOOKUP(C31115,drivers!$A$2:$A$858,drivers!$D$2:$E$858)</f>
        <v>Daniel</v>
      </c>
      <c r="I31115" t="str">
        <v>Ricciardo</v>
      </c>
      <c r="J31115" t="str">
        <f>_xlfn.XLOOKUP(B31115,races!$A$2:$A$1102,races!$E$2:$E$1102)</f>
        <v>Singapore Grand Prix</v>
      </c>
    </row>
    <row r="31116" spans="1:10" x14ac:dyDescent="0.2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  <c r="H31116" t="str" cm="1">
        <f t="array" ref="H31116:I31116">_xlfn.XLOOKUP(C31116,drivers!$A$2:$A$858,drivers!$D$2:$E$858)</f>
        <v>Felipe</v>
      </c>
      <c r="I31116" t="str">
        <v>Massa</v>
      </c>
      <c r="J31116" t="str">
        <f>_xlfn.XLOOKUP(B31116,races!$A$2:$A$1102,races!$E$2:$E$1102)</f>
        <v>Singapore Grand Prix</v>
      </c>
    </row>
    <row r="31117" spans="1:10" x14ac:dyDescent="0.2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  <c r="H31117" t="str" cm="1">
        <f t="array" ref="H31117:I31117">_xlfn.XLOOKUP(C31117,drivers!$A$2:$A$858,drivers!$D$2:$E$858)</f>
        <v>Romain</v>
      </c>
      <c r="I31117" t="str">
        <v>Grosjean</v>
      </c>
      <c r="J31117" t="str">
        <f>_xlfn.XLOOKUP(B31117,races!$A$2:$A$1102,races!$E$2:$E$1102)</f>
        <v>Singapore Grand Prix</v>
      </c>
    </row>
    <row r="31118" spans="1:10" x14ac:dyDescent="0.2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  <c r="H31118" t="str" cm="1">
        <f t="array" ref="H31118:I31118">_xlfn.XLOOKUP(C31118,drivers!$A$2:$A$858,drivers!$D$2:$E$858)</f>
        <v>Nico</v>
      </c>
      <c r="I31118" t="str">
        <v>Hulkenberg</v>
      </c>
      <c r="J31118" t="str">
        <f>_xlfn.XLOOKUP(B31118,races!$A$2:$A$1102,races!$E$2:$E$1102)</f>
        <v>Singapore Grand Prix</v>
      </c>
    </row>
    <row r="31119" spans="1:10" x14ac:dyDescent="0.2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  <c r="H31119" t="str" cm="1">
        <f t="array" ref="H31119:I31119">_xlfn.XLOOKUP(C31119,drivers!$A$2:$A$858,drivers!$D$2:$E$858)</f>
        <v>Valtteri</v>
      </c>
      <c r="I31119" t="str">
        <v>Bottas</v>
      </c>
      <c r="J31119" t="str">
        <f>_xlfn.XLOOKUP(B31119,races!$A$2:$A$1102,races!$E$2:$E$1102)</f>
        <v>Singapore Grand Prix</v>
      </c>
    </row>
    <row r="31120" spans="1:10" x14ac:dyDescent="0.2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  <c r="H31120" t="str" cm="1">
        <f t="array" ref="H31120:I31120">_xlfn.XLOOKUP(C31120,drivers!$A$2:$A$858,drivers!$D$2:$E$858)</f>
        <v>Carlos</v>
      </c>
      <c r="I31120" t="str">
        <v>Sainz</v>
      </c>
      <c r="J31120" t="str">
        <f>_xlfn.XLOOKUP(B31120,races!$A$2:$A$1102,races!$E$2:$E$1102)</f>
        <v>Singapore Grand Prix</v>
      </c>
    </row>
    <row r="31121" spans="1:10" x14ac:dyDescent="0.2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  <c r="H31121" t="str" cm="1">
        <f t="array" ref="H31121:I31121">_xlfn.XLOOKUP(C31121,drivers!$A$2:$A$858,drivers!$D$2:$E$858)</f>
        <v>Max</v>
      </c>
      <c r="I31121" t="str">
        <v>Verstappen</v>
      </c>
      <c r="J31121" t="str">
        <f>_xlfn.XLOOKUP(B31121,races!$A$2:$A$1102,races!$E$2:$E$1102)</f>
        <v>Singapore Grand Prix</v>
      </c>
    </row>
    <row r="31122" spans="1:10" x14ac:dyDescent="0.2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  <c r="H31122" t="str" cm="1">
        <f t="array" ref="H31122:I31122">_xlfn.XLOOKUP(C31122,drivers!$A$2:$A$858,drivers!$D$2:$E$858)</f>
        <v>Jolyon</v>
      </c>
      <c r="I31122" t="str">
        <v>Palmer</v>
      </c>
      <c r="J31122" t="str">
        <f>_xlfn.XLOOKUP(B31122,races!$A$2:$A$1102,races!$E$2:$E$1102)</f>
        <v>Singapore Grand Prix</v>
      </c>
    </row>
    <row r="31123" spans="1:10" x14ac:dyDescent="0.2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  <c r="H31123" t="str" cm="1">
        <f t="array" ref="H31123:I31123">_xlfn.XLOOKUP(C31123,drivers!$A$2:$A$858,drivers!$D$2:$E$858)</f>
        <v>Kevin</v>
      </c>
      <c r="I31123" t="str">
        <v>Magnussen</v>
      </c>
      <c r="J31123" t="str">
        <f>_xlfn.XLOOKUP(B31123,races!$A$2:$A$1102,races!$E$2:$E$1102)</f>
        <v>Singapore Grand Prix</v>
      </c>
    </row>
    <row r="31124" spans="1:10" x14ac:dyDescent="0.2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  <c r="H31124" t="str" cm="1">
        <f t="array" ref="H31124:I31124">_xlfn.XLOOKUP(C31124,drivers!$A$2:$A$858,drivers!$D$2:$E$858)</f>
        <v>Sergio</v>
      </c>
      <c r="I31124" t="str">
        <v>Perez</v>
      </c>
      <c r="J31124" t="str">
        <f>_xlfn.XLOOKUP(B31124,races!$A$2:$A$1102,races!$E$2:$E$1102)</f>
        <v>Singapore Grand Prix</v>
      </c>
    </row>
    <row r="31125" spans="1:10" x14ac:dyDescent="0.2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  <c r="H31125" t="str" cm="1">
        <f t="array" ref="H31125:I31125">_xlfn.XLOOKUP(C31125,drivers!$A$2:$A$858,drivers!$D$2:$E$858)</f>
        <v>Jenson</v>
      </c>
      <c r="I31125" t="str">
        <v>Button</v>
      </c>
      <c r="J31125" t="str">
        <f>_xlfn.XLOOKUP(B31125,races!$A$2:$A$1102,races!$E$2:$E$1102)</f>
        <v>Singapore Grand Prix</v>
      </c>
    </row>
    <row r="31126" spans="1:10" x14ac:dyDescent="0.2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  <c r="H31126" t="str" cm="1">
        <f t="array" ref="H31126:I31126">_xlfn.XLOOKUP(C31126,drivers!$A$2:$A$858,drivers!$D$2:$E$858)</f>
        <v>Felipe</v>
      </c>
      <c r="I31126" t="str">
        <v>Nasr</v>
      </c>
      <c r="J31126" t="str">
        <f>_xlfn.XLOOKUP(B31126,races!$A$2:$A$1102,races!$E$2:$E$1102)</f>
        <v>Singapore Grand Prix</v>
      </c>
    </row>
    <row r="31127" spans="1:10" x14ac:dyDescent="0.2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  <c r="H31127" t="str" cm="1">
        <f t="array" ref="H31127:I31127">_xlfn.XLOOKUP(C31127,drivers!$A$2:$A$858,drivers!$D$2:$E$858)</f>
        <v>Pascal</v>
      </c>
      <c r="I31127" t="str">
        <v>Wehrlein</v>
      </c>
      <c r="J31127" t="str">
        <f>_xlfn.XLOOKUP(B31127,races!$A$2:$A$1102,races!$E$2:$E$1102)</f>
        <v>Singapore Grand Prix</v>
      </c>
    </row>
    <row r="31128" spans="1:10" x14ac:dyDescent="0.2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  <c r="H31128" t="str" cm="1">
        <f t="array" ref="H31128:I31128">_xlfn.XLOOKUP(C31128,drivers!$A$2:$A$858,drivers!$D$2:$E$858)</f>
        <v>Marcus</v>
      </c>
      <c r="I31128" t="str">
        <v>Ericsson</v>
      </c>
      <c r="J31128" t="str">
        <f>_xlfn.XLOOKUP(B31128,races!$A$2:$A$1102,races!$E$2:$E$1102)</f>
        <v>Singapore Grand Prix</v>
      </c>
    </row>
    <row r="31129" spans="1:10" x14ac:dyDescent="0.2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  <c r="H31129" t="str" cm="1">
        <f t="array" ref="H31129:I31129">_xlfn.XLOOKUP(C31129,drivers!$A$2:$A$858,drivers!$D$2:$E$858)</f>
        <v>Kimi</v>
      </c>
      <c r="I31129" t="str">
        <v>Räikkönen</v>
      </c>
      <c r="J31129" t="str">
        <f>_xlfn.XLOOKUP(B31129,races!$A$2:$A$1102,races!$E$2:$E$1102)</f>
        <v>Singapore Grand Prix</v>
      </c>
    </row>
    <row r="31130" spans="1:10" x14ac:dyDescent="0.2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  <c r="H31130" t="str" cm="1">
        <f t="array" ref="H31130:I31130">_xlfn.XLOOKUP(C31130,drivers!$A$2:$A$858,drivers!$D$2:$E$858)</f>
        <v>Rio</v>
      </c>
      <c r="I31130" t="str">
        <v>Haryanto</v>
      </c>
      <c r="J31130" t="str">
        <f>_xlfn.XLOOKUP(B31130,races!$A$2:$A$1102,races!$E$2:$E$1102)</f>
        <v>Singapore Grand Prix</v>
      </c>
    </row>
    <row r="31131" spans="1:10" x14ac:dyDescent="0.2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  <c r="H31131" t="str" cm="1">
        <f t="array" ref="H31131:I31131">_xlfn.XLOOKUP(C31131,drivers!$A$2:$A$858,drivers!$D$2:$E$858)</f>
        <v>Esteban</v>
      </c>
      <c r="I31131" t="str">
        <v>Gutierrez</v>
      </c>
      <c r="J31131" t="str">
        <f>_xlfn.XLOOKUP(B31131,races!$A$2:$A$1102,races!$E$2:$E$1102)</f>
        <v>Singapore Grand Prix</v>
      </c>
    </row>
    <row r="31132" spans="1:10" x14ac:dyDescent="0.2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  <c r="H31132" t="str" cm="1">
        <f t="array" ref="H31132:I31132">_xlfn.XLOOKUP(C31132,drivers!$A$2:$A$858,drivers!$D$2:$E$858)</f>
        <v>Fernando</v>
      </c>
      <c r="I31132" t="str">
        <v>Alonso</v>
      </c>
      <c r="J31132" t="str">
        <f>_xlfn.XLOOKUP(B31132,races!$A$2:$A$1102,races!$E$2:$E$1102)</f>
        <v>Singapore Grand Prix</v>
      </c>
    </row>
    <row r="31133" spans="1:10" x14ac:dyDescent="0.2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  <c r="H31133" t="str" cm="1">
        <f t="array" ref="H31133:I31133">_xlfn.XLOOKUP(C31133,drivers!$A$2:$A$858,drivers!$D$2:$E$858)</f>
        <v>Daniil</v>
      </c>
      <c r="I31133" t="str">
        <v>Kvyat</v>
      </c>
      <c r="J31133" t="str">
        <f>_xlfn.XLOOKUP(B31133,races!$A$2:$A$1102,races!$E$2:$E$1102)</f>
        <v>Singapore Grand Prix</v>
      </c>
    </row>
    <row r="31134" spans="1:10" x14ac:dyDescent="0.2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  <c r="H31134" t="str" cm="1">
        <f t="array" ref="H31134:I31134">_xlfn.XLOOKUP(C31134,drivers!$A$2:$A$858,drivers!$D$2:$E$858)</f>
        <v>Stoffel</v>
      </c>
      <c r="I31134" t="str">
        <v>Vandoorne</v>
      </c>
      <c r="J31134" t="str">
        <f>_xlfn.XLOOKUP(B31134,races!$A$2:$A$1102,races!$E$2:$E$1102)</f>
        <v>Singapore Grand Prix</v>
      </c>
    </row>
    <row r="31135" spans="1:10" x14ac:dyDescent="0.2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  <c r="H31135" t="str" cm="1">
        <f t="array" ref="H31135:I31135">_xlfn.XLOOKUP(C31135,drivers!$A$2:$A$858,drivers!$D$2:$E$858)</f>
        <v>Esteban</v>
      </c>
      <c r="I31135" t="str">
        <v>Ocon</v>
      </c>
      <c r="J31135" t="str">
        <f>_xlfn.XLOOKUP(B31135,races!$A$2:$A$1102,races!$E$2:$E$1102)</f>
        <v>Singapore Grand Prix</v>
      </c>
    </row>
    <row r="31136" spans="1:10" x14ac:dyDescent="0.2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  <c r="H31136" t="str" cm="1">
        <f t="array" ref="H31136:I31136">_xlfn.XLOOKUP(C31136,drivers!$A$2:$A$858,drivers!$D$2:$E$858)</f>
        <v>Nico</v>
      </c>
      <c r="I31136" t="str">
        <v>Rosberg</v>
      </c>
      <c r="J31136" t="str">
        <f>_xlfn.XLOOKUP(B31136,races!$A$2:$A$1102,races!$E$2:$E$1102)</f>
        <v>Malaysian Grand Prix</v>
      </c>
    </row>
    <row r="31137" spans="1:10" x14ac:dyDescent="0.2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  <c r="H31137" t="str" cm="1">
        <f t="array" ref="H31137:I31137">_xlfn.XLOOKUP(C31137,drivers!$A$2:$A$858,drivers!$D$2:$E$858)</f>
        <v>Lewis</v>
      </c>
      <c r="I31137" t="str">
        <v>Hamilton</v>
      </c>
      <c r="J31137" t="str">
        <f>_xlfn.XLOOKUP(B31137,races!$A$2:$A$1102,races!$E$2:$E$1102)</f>
        <v>Malaysian Grand Prix</v>
      </c>
    </row>
    <row r="31138" spans="1:10" x14ac:dyDescent="0.2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  <c r="H31138" t="str" cm="1">
        <f t="array" ref="H31138:I31138">_xlfn.XLOOKUP(C31138,drivers!$A$2:$A$858,drivers!$D$2:$E$858)</f>
        <v>Sebastian</v>
      </c>
      <c r="I31138" t="str">
        <v>Vettel</v>
      </c>
      <c r="J31138" t="str">
        <f>_xlfn.XLOOKUP(B31138,races!$A$2:$A$1102,races!$E$2:$E$1102)</f>
        <v>Malaysian Grand Prix</v>
      </c>
    </row>
    <row r="31139" spans="1:10" x14ac:dyDescent="0.2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  <c r="H31139" t="str" cm="1">
        <f t="array" ref="H31139:I31139">_xlfn.XLOOKUP(C31139,drivers!$A$2:$A$858,drivers!$D$2:$E$858)</f>
        <v>Daniel</v>
      </c>
      <c r="I31139" t="str">
        <v>Ricciardo</v>
      </c>
      <c r="J31139" t="str">
        <f>_xlfn.XLOOKUP(B31139,races!$A$2:$A$1102,races!$E$2:$E$1102)</f>
        <v>Malaysian Grand Prix</v>
      </c>
    </row>
    <row r="31140" spans="1:10" x14ac:dyDescent="0.2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  <c r="H31140" t="str" cm="1">
        <f t="array" ref="H31140:I31140">_xlfn.XLOOKUP(C31140,drivers!$A$2:$A$858,drivers!$D$2:$E$858)</f>
        <v>Felipe</v>
      </c>
      <c r="I31140" t="str">
        <v>Massa</v>
      </c>
      <c r="J31140" t="str">
        <f>_xlfn.XLOOKUP(B31140,races!$A$2:$A$1102,races!$E$2:$E$1102)</f>
        <v>Malaysian Grand Prix</v>
      </c>
    </row>
    <row r="31141" spans="1:10" x14ac:dyDescent="0.2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  <c r="H31141" t="str" cm="1">
        <f t="array" ref="H31141:I31141">_xlfn.XLOOKUP(C31141,drivers!$A$2:$A$858,drivers!$D$2:$E$858)</f>
        <v>Romain</v>
      </c>
      <c r="I31141" t="str">
        <v>Grosjean</v>
      </c>
      <c r="J31141" t="str">
        <f>_xlfn.XLOOKUP(B31141,races!$A$2:$A$1102,races!$E$2:$E$1102)</f>
        <v>Malaysian Grand Prix</v>
      </c>
    </row>
    <row r="31142" spans="1:10" x14ac:dyDescent="0.2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  <c r="H31142" t="str" cm="1">
        <f t="array" ref="H31142:I31142">_xlfn.XLOOKUP(C31142,drivers!$A$2:$A$858,drivers!$D$2:$E$858)</f>
        <v>Nico</v>
      </c>
      <c r="I31142" t="str">
        <v>Hulkenberg</v>
      </c>
      <c r="J31142" t="str">
        <f>_xlfn.XLOOKUP(B31142,races!$A$2:$A$1102,races!$E$2:$E$1102)</f>
        <v>Malaysian Grand Prix</v>
      </c>
    </row>
    <row r="31143" spans="1:10" x14ac:dyDescent="0.2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  <c r="H31143" t="str" cm="1">
        <f t="array" ref="H31143:I31143">_xlfn.XLOOKUP(C31143,drivers!$A$2:$A$858,drivers!$D$2:$E$858)</f>
        <v>Valtteri</v>
      </c>
      <c r="I31143" t="str">
        <v>Bottas</v>
      </c>
      <c r="J31143" t="str">
        <f>_xlfn.XLOOKUP(B31143,races!$A$2:$A$1102,races!$E$2:$E$1102)</f>
        <v>Malaysian Grand Prix</v>
      </c>
    </row>
    <row r="31144" spans="1:10" x14ac:dyDescent="0.2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  <c r="H31144" t="str" cm="1">
        <f t="array" ref="H31144:I31144">_xlfn.XLOOKUP(C31144,drivers!$A$2:$A$858,drivers!$D$2:$E$858)</f>
        <v>Carlos</v>
      </c>
      <c r="I31144" t="str">
        <v>Sainz</v>
      </c>
      <c r="J31144" t="str">
        <f>_xlfn.XLOOKUP(B31144,races!$A$2:$A$1102,races!$E$2:$E$1102)</f>
        <v>Malaysian Grand Prix</v>
      </c>
    </row>
    <row r="31145" spans="1:10" x14ac:dyDescent="0.2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  <c r="H31145" t="str" cm="1">
        <f t="array" ref="H31145:I31145">_xlfn.XLOOKUP(C31145,drivers!$A$2:$A$858,drivers!$D$2:$E$858)</f>
        <v>Max</v>
      </c>
      <c r="I31145" t="str">
        <v>Verstappen</v>
      </c>
      <c r="J31145" t="str">
        <f>_xlfn.XLOOKUP(B31145,races!$A$2:$A$1102,races!$E$2:$E$1102)</f>
        <v>Malaysian Grand Prix</v>
      </c>
    </row>
    <row r="31146" spans="1:10" x14ac:dyDescent="0.2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  <c r="H31146" t="str" cm="1">
        <f t="array" ref="H31146:I31146">_xlfn.XLOOKUP(C31146,drivers!$A$2:$A$858,drivers!$D$2:$E$858)</f>
        <v>Jolyon</v>
      </c>
      <c r="I31146" t="str">
        <v>Palmer</v>
      </c>
      <c r="J31146" t="str">
        <f>_xlfn.XLOOKUP(B31146,races!$A$2:$A$1102,races!$E$2:$E$1102)</f>
        <v>Malaysian Grand Prix</v>
      </c>
    </row>
    <row r="31147" spans="1:10" x14ac:dyDescent="0.2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  <c r="H31147" t="str" cm="1">
        <f t="array" ref="H31147:I31147">_xlfn.XLOOKUP(C31147,drivers!$A$2:$A$858,drivers!$D$2:$E$858)</f>
        <v>Kevin</v>
      </c>
      <c r="I31147" t="str">
        <v>Magnussen</v>
      </c>
      <c r="J31147" t="str">
        <f>_xlfn.XLOOKUP(B31147,races!$A$2:$A$1102,races!$E$2:$E$1102)</f>
        <v>Malaysian Grand Prix</v>
      </c>
    </row>
    <row r="31148" spans="1:10" x14ac:dyDescent="0.2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  <c r="H31148" t="str" cm="1">
        <f t="array" ref="H31148:I31148">_xlfn.XLOOKUP(C31148,drivers!$A$2:$A$858,drivers!$D$2:$E$858)</f>
        <v>Sergio</v>
      </c>
      <c r="I31148" t="str">
        <v>Perez</v>
      </c>
      <c r="J31148" t="str">
        <f>_xlfn.XLOOKUP(B31148,races!$A$2:$A$1102,races!$E$2:$E$1102)</f>
        <v>Malaysian Grand Prix</v>
      </c>
    </row>
    <row r="31149" spans="1:10" x14ac:dyDescent="0.2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  <c r="H31149" t="str" cm="1">
        <f t="array" ref="H31149:I31149">_xlfn.XLOOKUP(C31149,drivers!$A$2:$A$858,drivers!$D$2:$E$858)</f>
        <v>Jenson</v>
      </c>
      <c r="I31149" t="str">
        <v>Button</v>
      </c>
      <c r="J31149" t="str">
        <f>_xlfn.XLOOKUP(B31149,races!$A$2:$A$1102,races!$E$2:$E$1102)</f>
        <v>Malaysian Grand Prix</v>
      </c>
    </row>
    <row r="31150" spans="1:10" x14ac:dyDescent="0.2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  <c r="H31150" t="str" cm="1">
        <f t="array" ref="H31150:I31150">_xlfn.XLOOKUP(C31150,drivers!$A$2:$A$858,drivers!$D$2:$E$858)</f>
        <v>Felipe</v>
      </c>
      <c r="I31150" t="str">
        <v>Nasr</v>
      </c>
      <c r="J31150" t="str">
        <f>_xlfn.XLOOKUP(B31150,races!$A$2:$A$1102,races!$E$2:$E$1102)</f>
        <v>Malaysian Grand Prix</v>
      </c>
    </row>
    <row r="31151" spans="1:10" x14ac:dyDescent="0.2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  <c r="H31151" t="str" cm="1">
        <f t="array" ref="H31151:I31151">_xlfn.XLOOKUP(C31151,drivers!$A$2:$A$858,drivers!$D$2:$E$858)</f>
        <v>Pascal</v>
      </c>
      <c r="I31151" t="str">
        <v>Wehrlein</v>
      </c>
      <c r="J31151" t="str">
        <f>_xlfn.XLOOKUP(B31151,races!$A$2:$A$1102,races!$E$2:$E$1102)</f>
        <v>Malaysian Grand Prix</v>
      </c>
    </row>
    <row r="31152" spans="1:10" x14ac:dyDescent="0.2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  <c r="H31152" t="str" cm="1">
        <f t="array" ref="H31152:I31152">_xlfn.XLOOKUP(C31152,drivers!$A$2:$A$858,drivers!$D$2:$E$858)</f>
        <v>Marcus</v>
      </c>
      <c r="I31152" t="str">
        <v>Ericsson</v>
      </c>
      <c r="J31152" t="str">
        <f>_xlfn.XLOOKUP(B31152,races!$A$2:$A$1102,races!$E$2:$E$1102)</f>
        <v>Malaysian Grand Prix</v>
      </c>
    </row>
    <row r="31153" spans="1:10" x14ac:dyDescent="0.2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  <c r="H31153" t="str" cm="1">
        <f t="array" ref="H31153:I31153">_xlfn.XLOOKUP(C31153,drivers!$A$2:$A$858,drivers!$D$2:$E$858)</f>
        <v>Kimi</v>
      </c>
      <c r="I31153" t="str">
        <v>Räikkönen</v>
      </c>
      <c r="J31153" t="str">
        <f>_xlfn.XLOOKUP(B31153,races!$A$2:$A$1102,races!$E$2:$E$1102)</f>
        <v>Malaysian Grand Prix</v>
      </c>
    </row>
    <row r="31154" spans="1:10" x14ac:dyDescent="0.2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  <c r="H31154" t="str" cm="1">
        <f t="array" ref="H31154:I31154">_xlfn.XLOOKUP(C31154,drivers!$A$2:$A$858,drivers!$D$2:$E$858)</f>
        <v>Rio</v>
      </c>
      <c r="I31154" t="str">
        <v>Haryanto</v>
      </c>
      <c r="J31154" t="str">
        <f>_xlfn.XLOOKUP(B31154,races!$A$2:$A$1102,races!$E$2:$E$1102)</f>
        <v>Malaysian Grand Prix</v>
      </c>
    </row>
    <row r="31155" spans="1:10" x14ac:dyDescent="0.2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  <c r="H31155" t="str" cm="1">
        <f t="array" ref="H31155:I31155">_xlfn.XLOOKUP(C31155,drivers!$A$2:$A$858,drivers!$D$2:$E$858)</f>
        <v>Esteban</v>
      </c>
      <c r="I31155" t="str">
        <v>Gutierrez</v>
      </c>
      <c r="J31155" t="str">
        <f>_xlfn.XLOOKUP(B31155,races!$A$2:$A$1102,races!$E$2:$E$1102)</f>
        <v>Malaysian Grand Prix</v>
      </c>
    </row>
    <row r="31156" spans="1:10" x14ac:dyDescent="0.2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  <c r="H31156" t="str" cm="1">
        <f t="array" ref="H31156:I31156">_xlfn.XLOOKUP(C31156,drivers!$A$2:$A$858,drivers!$D$2:$E$858)</f>
        <v>Fernando</v>
      </c>
      <c r="I31156" t="str">
        <v>Alonso</v>
      </c>
      <c r="J31156" t="str">
        <f>_xlfn.XLOOKUP(B31156,races!$A$2:$A$1102,races!$E$2:$E$1102)</f>
        <v>Malaysian Grand Prix</v>
      </c>
    </row>
    <row r="31157" spans="1:10" x14ac:dyDescent="0.2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  <c r="H31157" t="str" cm="1">
        <f t="array" ref="H31157:I31157">_xlfn.XLOOKUP(C31157,drivers!$A$2:$A$858,drivers!$D$2:$E$858)</f>
        <v>Daniil</v>
      </c>
      <c r="I31157" t="str">
        <v>Kvyat</v>
      </c>
      <c r="J31157" t="str">
        <f>_xlfn.XLOOKUP(B31157,races!$A$2:$A$1102,races!$E$2:$E$1102)</f>
        <v>Malaysian Grand Prix</v>
      </c>
    </row>
    <row r="31158" spans="1:10" x14ac:dyDescent="0.2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  <c r="H31158" t="str" cm="1">
        <f t="array" ref="H31158:I31158">_xlfn.XLOOKUP(C31158,drivers!$A$2:$A$858,drivers!$D$2:$E$858)</f>
        <v>Stoffel</v>
      </c>
      <c r="I31158" t="str">
        <v>Vandoorne</v>
      </c>
      <c r="J31158" t="str">
        <f>_xlfn.XLOOKUP(B31158,races!$A$2:$A$1102,races!$E$2:$E$1102)</f>
        <v>Malaysian Grand Prix</v>
      </c>
    </row>
    <row r="31159" spans="1:10" x14ac:dyDescent="0.2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  <c r="H31159" t="str" cm="1">
        <f t="array" ref="H31159:I31159">_xlfn.XLOOKUP(C31159,drivers!$A$2:$A$858,drivers!$D$2:$E$858)</f>
        <v>Esteban</v>
      </c>
      <c r="I31159" t="str">
        <v>Ocon</v>
      </c>
      <c r="J31159" t="str">
        <f>_xlfn.XLOOKUP(B31159,races!$A$2:$A$1102,races!$E$2:$E$1102)</f>
        <v>Malaysian Grand Prix</v>
      </c>
    </row>
    <row r="31160" spans="1:10" x14ac:dyDescent="0.2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  <c r="H31160" t="str" cm="1">
        <f t="array" ref="H31160:I31160">_xlfn.XLOOKUP(C31160,drivers!$A$2:$A$858,drivers!$D$2:$E$858)</f>
        <v>Nico</v>
      </c>
      <c r="I31160" t="str">
        <v>Rosberg</v>
      </c>
      <c r="J31160" t="str">
        <f>_xlfn.XLOOKUP(B31160,races!$A$2:$A$1102,races!$E$2:$E$1102)</f>
        <v>Japanese Grand Prix</v>
      </c>
    </row>
    <row r="31161" spans="1:10" x14ac:dyDescent="0.2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  <c r="H31161" t="str" cm="1">
        <f t="array" ref="H31161:I31161">_xlfn.XLOOKUP(C31161,drivers!$A$2:$A$858,drivers!$D$2:$E$858)</f>
        <v>Lewis</v>
      </c>
      <c r="I31161" t="str">
        <v>Hamilton</v>
      </c>
      <c r="J31161" t="str">
        <f>_xlfn.XLOOKUP(B31161,races!$A$2:$A$1102,races!$E$2:$E$1102)</f>
        <v>Japanese Grand Prix</v>
      </c>
    </row>
    <row r="31162" spans="1:10" x14ac:dyDescent="0.2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  <c r="H31162" t="str" cm="1">
        <f t="array" ref="H31162:I31162">_xlfn.XLOOKUP(C31162,drivers!$A$2:$A$858,drivers!$D$2:$E$858)</f>
        <v>Sebastian</v>
      </c>
      <c r="I31162" t="str">
        <v>Vettel</v>
      </c>
      <c r="J31162" t="str">
        <f>_xlfn.XLOOKUP(B31162,races!$A$2:$A$1102,races!$E$2:$E$1102)</f>
        <v>Japanese Grand Prix</v>
      </c>
    </row>
    <row r="31163" spans="1:10" x14ac:dyDescent="0.2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  <c r="H31163" t="str" cm="1">
        <f t="array" ref="H31163:I31163">_xlfn.XLOOKUP(C31163,drivers!$A$2:$A$858,drivers!$D$2:$E$858)</f>
        <v>Daniel</v>
      </c>
      <c r="I31163" t="str">
        <v>Ricciardo</v>
      </c>
      <c r="J31163" t="str">
        <f>_xlfn.XLOOKUP(B31163,races!$A$2:$A$1102,races!$E$2:$E$1102)</f>
        <v>Japanese Grand Prix</v>
      </c>
    </row>
    <row r="31164" spans="1:10" x14ac:dyDescent="0.2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  <c r="H31164" t="str" cm="1">
        <f t="array" ref="H31164:I31164">_xlfn.XLOOKUP(C31164,drivers!$A$2:$A$858,drivers!$D$2:$E$858)</f>
        <v>Felipe</v>
      </c>
      <c r="I31164" t="str">
        <v>Massa</v>
      </c>
      <c r="J31164" t="str">
        <f>_xlfn.XLOOKUP(B31164,races!$A$2:$A$1102,races!$E$2:$E$1102)</f>
        <v>Japanese Grand Prix</v>
      </c>
    </row>
    <row r="31165" spans="1:10" x14ac:dyDescent="0.2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  <c r="H31165" t="str" cm="1">
        <f t="array" ref="H31165:I31165">_xlfn.XLOOKUP(C31165,drivers!$A$2:$A$858,drivers!$D$2:$E$858)</f>
        <v>Romain</v>
      </c>
      <c r="I31165" t="str">
        <v>Grosjean</v>
      </c>
      <c r="J31165" t="str">
        <f>_xlfn.XLOOKUP(B31165,races!$A$2:$A$1102,races!$E$2:$E$1102)</f>
        <v>Japanese Grand Prix</v>
      </c>
    </row>
    <row r="31166" spans="1:10" x14ac:dyDescent="0.2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  <c r="H31166" t="str" cm="1">
        <f t="array" ref="H31166:I31166">_xlfn.XLOOKUP(C31166,drivers!$A$2:$A$858,drivers!$D$2:$E$858)</f>
        <v>Nico</v>
      </c>
      <c r="I31166" t="str">
        <v>Hulkenberg</v>
      </c>
      <c r="J31166" t="str">
        <f>_xlfn.XLOOKUP(B31166,races!$A$2:$A$1102,races!$E$2:$E$1102)</f>
        <v>Japanese Grand Prix</v>
      </c>
    </row>
    <row r="31167" spans="1:10" x14ac:dyDescent="0.2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  <c r="H31167" t="str" cm="1">
        <f t="array" ref="H31167:I31167">_xlfn.XLOOKUP(C31167,drivers!$A$2:$A$858,drivers!$D$2:$E$858)</f>
        <v>Valtteri</v>
      </c>
      <c r="I31167" t="str">
        <v>Bottas</v>
      </c>
      <c r="J31167" t="str">
        <f>_xlfn.XLOOKUP(B31167,races!$A$2:$A$1102,races!$E$2:$E$1102)</f>
        <v>Japanese Grand Prix</v>
      </c>
    </row>
    <row r="31168" spans="1:10" x14ac:dyDescent="0.2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  <c r="H31168" t="str" cm="1">
        <f t="array" ref="H31168:I31168">_xlfn.XLOOKUP(C31168,drivers!$A$2:$A$858,drivers!$D$2:$E$858)</f>
        <v>Carlos</v>
      </c>
      <c r="I31168" t="str">
        <v>Sainz</v>
      </c>
      <c r="J31168" t="str">
        <f>_xlfn.XLOOKUP(B31168,races!$A$2:$A$1102,races!$E$2:$E$1102)</f>
        <v>Japanese Grand Prix</v>
      </c>
    </row>
    <row r="31169" spans="1:10" x14ac:dyDescent="0.2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  <c r="H31169" t="str" cm="1">
        <f t="array" ref="H31169:I31169">_xlfn.XLOOKUP(C31169,drivers!$A$2:$A$858,drivers!$D$2:$E$858)</f>
        <v>Max</v>
      </c>
      <c r="I31169" t="str">
        <v>Verstappen</v>
      </c>
      <c r="J31169" t="str">
        <f>_xlfn.XLOOKUP(B31169,races!$A$2:$A$1102,races!$E$2:$E$1102)</f>
        <v>Japanese Grand Prix</v>
      </c>
    </row>
    <row r="31170" spans="1:10" x14ac:dyDescent="0.2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  <c r="H31170" t="str" cm="1">
        <f t="array" ref="H31170:I31170">_xlfn.XLOOKUP(C31170,drivers!$A$2:$A$858,drivers!$D$2:$E$858)</f>
        <v>Jolyon</v>
      </c>
      <c r="I31170" t="str">
        <v>Palmer</v>
      </c>
      <c r="J31170" t="str">
        <f>_xlfn.XLOOKUP(B31170,races!$A$2:$A$1102,races!$E$2:$E$1102)</f>
        <v>Japanese Grand Prix</v>
      </c>
    </row>
    <row r="31171" spans="1:10" x14ac:dyDescent="0.2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  <c r="H31171" t="str" cm="1">
        <f t="array" ref="H31171:I31171">_xlfn.XLOOKUP(C31171,drivers!$A$2:$A$858,drivers!$D$2:$E$858)</f>
        <v>Kevin</v>
      </c>
      <c r="I31171" t="str">
        <v>Magnussen</v>
      </c>
      <c r="J31171" t="str">
        <f>_xlfn.XLOOKUP(B31171,races!$A$2:$A$1102,races!$E$2:$E$1102)</f>
        <v>Japanese Grand Prix</v>
      </c>
    </row>
    <row r="31172" spans="1:10" x14ac:dyDescent="0.2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  <c r="H31172" t="str" cm="1">
        <f t="array" ref="H31172:I31172">_xlfn.XLOOKUP(C31172,drivers!$A$2:$A$858,drivers!$D$2:$E$858)</f>
        <v>Sergio</v>
      </c>
      <c r="I31172" t="str">
        <v>Perez</v>
      </c>
      <c r="J31172" t="str">
        <f>_xlfn.XLOOKUP(B31172,races!$A$2:$A$1102,races!$E$2:$E$1102)</f>
        <v>Japanese Grand Prix</v>
      </c>
    </row>
    <row r="31173" spans="1:10" x14ac:dyDescent="0.2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  <c r="H31173" t="str" cm="1">
        <f t="array" ref="H31173:I31173">_xlfn.XLOOKUP(C31173,drivers!$A$2:$A$858,drivers!$D$2:$E$858)</f>
        <v>Jenson</v>
      </c>
      <c r="I31173" t="str">
        <v>Button</v>
      </c>
      <c r="J31173" t="str">
        <f>_xlfn.XLOOKUP(B31173,races!$A$2:$A$1102,races!$E$2:$E$1102)</f>
        <v>Japanese Grand Prix</v>
      </c>
    </row>
    <row r="31174" spans="1:10" x14ac:dyDescent="0.2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  <c r="H31174" t="str" cm="1">
        <f t="array" ref="H31174:I31174">_xlfn.XLOOKUP(C31174,drivers!$A$2:$A$858,drivers!$D$2:$E$858)</f>
        <v>Felipe</v>
      </c>
      <c r="I31174" t="str">
        <v>Nasr</v>
      </c>
      <c r="J31174" t="str">
        <f>_xlfn.XLOOKUP(B31174,races!$A$2:$A$1102,races!$E$2:$E$1102)</f>
        <v>Japanese Grand Prix</v>
      </c>
    </row>
    <row r="31175" spans="1:10" x14ac:dyDescent="0.2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  <c r="H31175" t="str" cm="1">
        <f t="array" ref="H31175:I31175">_xlfn.XLOOKUP(C31175,drivers!$A$2:$A$858,drivers!$D$2:$E$858)</f>
        <v>Pascal</v>
      </c>
      <c r="I31175" t="str">
        <v>Wehrlein</v>
      </c>
      <c r="J31175" t="str">
        <f>_xlfn.XLOOKUP(B31175,races!$A$2:$A$1102,races!$E$2:$E$1102)</f>
        <v>Japanese Grand Prix</v>
      </c>
    </row>
    <row r="31176" spans="1:10" x14ac:dyDescent="0.2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  <c r="H31176" t="str" cm="1">
        <f t="array" ref="H31176:I31176">_xlfn.XLOOKUP(C31176,drivers!$A$2:$A$858,drivers!$D$2:$E$858)</f>
        <v>Marcus</v>
      </c>
      <c r="I31176" t="str">
        <v>Ericsson</v>
      </c>
      <c r="J31176" t="str">
        <f>_xlfn.XLOOKUP(B31176,races!$A$2:$A$1102,races!$E$2:$E$1102)</f>
        <v>Japanese Grand Prix</v>
      </c>
    </row>
    <row r="31177" spans="1:10" x14ac:dyDescent="0.2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  <c r="H31177" t="str" cm="1">
        <f t="array" ref="H31177:I31177">_xlfn.XLOOKUP(C31177,drivers!$A$2:$A$858,drivers!$D$2:$E$858)</f>
        <v>Kimi</v>
      </c>
      <c r="I31177" t="str">
        <v>Räikkönen</v>
      </c>
      <c r="J31177" t="str">
        <f>_xlfn.XLOOKUP(B31177,races!$A$2:$A$1102,races!$E$2:$E$1102)</f>
        <v>Japanese Grand Prix</v>
      </c>
    </row>
    <row r="31178" spans="1:10" x14ac:dyDescent="0.2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  <c r="H31178" t="str" cm="1">
        <f t="array" ref="H31178:I31178">_xlfn.XLOOKUP(C31178,drivers!$A$2:$A$858,drivers!$D$2:$E$858)</f>
        <v>Rio</v>
      </c>
      <c r="I31178" t="str">
        <v>Haryanto</v>
      </c>
      <c r="J31178" t="str">
        <f>_xlfn.XLOOKUP(B31178,races!$A$2:$A$1102,races!$E$2:$E$1102)</f>
        <v>Japanese Grand Prix</v>
      </c>
    </row>
    <row r="31179" spans="1:10" x14ac:dyDescent="0.2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  <c r="H31179" t="str" cm="1">
        <f t="array" ref="H31179:I31179">_xlfn.XLOOKUP(C31179,drivers!$A$2:$A$858,drivers!$D$2:$E$858)</f>
        <v>Esteban</v>
      </c>
      <c r="I31179" t="str">
        <v>Gutierrez</v>
      </c>
      <c r="J31179" t="str">
        <f>_xlfn.XLOOKUP(B31179,races!$A$2:$A$1102,races!$E$2:$E$1102)</f>
        <v>Japanese Grand Prix</v>
      </c>
    </row>
    <row r="31180" spans="1:10" x14ac:dyDescent="0.2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  <c r="H31180" t="str" cm="1">
        <f t="array" ref="H31180:I31180">_xlfn.XLOOKUP(C31180,drivers!$A$2:$A$858,drivers!$D$2:$E$858)</f>
        <v>Fernando</v>
      </c>
      <c r="I31180" t="str">
        <v>Alonso</v>
      </c>
      <c r="J31180" t="str">
        <f>_xlfn.XLOOKUP(B31180,races!$A$2:$A$1102,races!$E$2:$E$1102)</f>
        <v>Japanese Grand Prix</v>
      </c>
    </row>
    <row r="31181" spans="1:10" x14ac:dyDescent="0.2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  <c r="H31181" t="str" cm="1">
        <f t="array" ref="H31181:I31181">_xlfn.XLOOKUP(C31181,drivers!$A$2:$A$858,drivers!$D$2:$E$858)</f>
        <v>Daniil</v>
      </c>
      <c r="I31181" t="str">
        <v>Kvyat</v>
      </c>
      <c r="J31181" t="str">
        <f>_xlfn.XLOOKUP(B31181,races!$A$2:$A$1102,races!$E$2:$E$1102)</f>
        <v>Japanese Grand Prix</v>
      </c>
    </row>
    <row r="31182" spans="1:10" x14ac:dyDescent="0.2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  <c r="H31182" t="str" cm="1">
        <f t="array" ref="H31182:I31182">_xlfn.XLOOKUP(C31182,drivers!$A$2:$A$858,drivers!$D$2:$E$858)</f>
        <v>Stoffel</v>
      </c>
      <c r="I31182" t="str">
        <v>Vandoorne</v>
      </c>
      <c r="J31182" t="str">
        <f>_xlfn.XLOOKUP(B31182,races!$A$2:$A$1102,races!$E$2:$E$1102)</f>
        <v>Japanese Grand Prix</v>
      </c>
    </row>
    <row r="31183" spans="1:10" x14ac:dyDescent="0.2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  <c r="H31183" t="str" cm="1">
        <f t="array" ref="H31183:I31183">_xlfn.XLOOKUP(C31183,drivers!$A$2:$A$858,drivers!$D$2:$E$858)</f>
        <v>Esteban</v>
      </c>
      <c r="I31183" t="str">
        <v>Ocon</v>
      </c>
      <c r="J31183" t="str">
        <f>_xlfn.XLOOKUP(B31183,races!$A$2:$A$1102,races!$E$2:$E$1102)</f>
        <v>Japanese Grand Prix</v>
      </c>
    </row>
    <row r="31184" spans="1:10" x14ac:dyDescent="0.2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  <c r="H31184" t="str" cm="1">
        <f t="array" ref="H31184:I31184">_xlfn.XLOOKUP(C31184,drivers!$A$2:$A$858,drivers!$D$2:$E$858)</f>
        <v>Esteban</v>
      </c>
      <c r="I31184" t="str">
        <v>Ocon</v>
      </c>
      <c r="J31184" t="str">
        <f>_xlfn.XLOOKUP(B31184,races!$A$2:$A$1102,races!$E$2:$E$1102)</f>
        <v>United States Grand Prix</v>
      </c>
    </row>
    <row r="31185" spans="1:10" x14ac:dyDescent="0.2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  <c r="H31185" t="str" cm="1">
        <f t="array" ref="H31185:I31185">_xlfn.XLOOKUP(C31185,drivers!$A$2:$A$858,drivers!$D$2:$E$858)</f>
        <v>Stoffel</v>
      </c>
      <c r="I31185" t="str">
        <v>Vandoorne</v>
      </c>
      <c r="J31185" t="str">
        <f>_xlfn.XLOOKUP(B31185,races!$A$2:$A$1102,races!$E$2:$E$1102)</f>
        <v>United States Grand Prix</v>
      </c>
    </row>
    <row r="31186" spans="1:10" x14ac:dyDescent="0.2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  <c r="H31186" t="str" cm="1">
        <f t="array" ref="H31186:I31186">_xlfn.XLOOKUP(C31186,drivers!$A$2:$A$858,drivers!$D$2:$E$858)</f>
        <v>Daniil</v>
      </c>
      <c r="I31186" t="str">
        <v>Kvyat</v>
      </c>
      <c r="J31186" t="str">
        <f>_xlfn.XLOOKUP(B31186,races!$A$2:$A$1102,races!$E$2:$E$1102)</f>
        <v>United States Grand Prix</v>
      </c>
    </row>
    <row r="31187" spans="1:10" x14ac:dyDescent="0.2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  <c r="H31187" t="str" cm="1">
        <f t="array" ref="H31187:I31187">_xlfn.XLOOKUP(C31187,drivers!$A$2:$A$858,drivers!$D$2:$E$858)</f>
        <v>Fernando</v>
      </c>
      <c r="I31187" t="str">
        <v>Alonso</v>
      </c>
      <c r="J31187" t="str">
        <f>_xlfn.XLOOKUP(B31187,races!$A$2:$A$1102,races!$E$2:$E$1102)</f>
        <v>United States Grand Prix</v>
      </c>
    </row>
    <row r="31188" spans="1:10" x14ac:dyDescent="0.2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  <c r="H31188" t="str" cm="1">
        <f t="array" ref="H31188:I31188">_xlfn.XLOOKUP(C31188,drivers!$A$2:$A$858,drivers!$D$2:$E$858)</f>
        <v>Rio</v>
      </c>
      <c r="I31188" t="str">
        <v>Haryanto</v>
      </c>
      <c r="J31188" t="str">
        <f>_xlfn.XLOOKUP(B31188,races!$A$2:$A$1102,races!$E$2:$E$1102)</f>
        <v>United States Grand Prix</v>
      </c>
    </row>
    <row r="31189" spans="1:10" x14ac:dyDescent="0.2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  <c r="H31189" t="str" cm="1">
        <f t="array" ref="H31189:I31189">_xlfn.XLOOKUP(C31189,drivers!$A$2:$A$858,drivers!$D$2:$E$858)</f>
        <v>Kimi</v>
      </c>
      <c r="I31189" t="str">
        <v>Räikkönen</v>
      </c>
      <c r="J31189" t="str">
        <f>_xlfn.XLOOKUP(B31189,races!$A$2:$A$1102,races!$E$2:$E$1102)</f>
        <v>United States Grand Prix</v>
      </c>
    </row>
    <row r="31190" spans="1:10" x14ac:dyDescent="0.2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  <c r="H31190" t="str" cm="1">
        <f t="array" ref="H31190:I31190">_xlfn.XLOOKUP(C31190,drivers!$A$2:$A$858,drivers!$D$2:$E$858)</f>
        <v>Marcus</v>
      </c>
      <c r="I31190" t="str">
        <v>Ericsson</v>
      </c>
      <c r="J31190" t="str">
        <f>_xlfn.XLOOKUP(B31190,races!$A$2:$A$1102,races!$E$2:$E$1102)</f>
        <v>United States Grand Prix</v>
      </c>
    </row>
    <row r="31191" spans="1:10" x14ac:dyDescent="0.2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  <c r="H31191" t="str" cm="1">
        <f t="array" ref="H31191:I31191">_xlfn.XLOOKUP(C31191,drivers!$A$2:$A$858,drivers!$D$2:$E$858)</f>
        <v>Pascal</v>
      </c>
      <c r="I31191" t="str">
        <v>Wehrlein</v>
      </c>
      <c r="J31191" t="str">
        <f>_xlfn.XLOOKUP(B31191,races!$A$2:$A$1102,races!$E$2:$E$1102)</f>
        <v>United States Grand Prix</v>
      </c>
    </row>
    <row r="31192" spans="1:10" x14ac:dyDescent="0.2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  <c r="H31192" t="str" cm="1">
        <f t="array" ref="H31192:I31192">_xlfn.XLOOKUP(C31192,drivers!$A$2:$A$858,drivers!$D$2:$E$858)</f>
        <v>Jenson</v>
      </c>
      <c r="I31192" t="str">
        <v>Button</v>
      </c>
      <c r="J31192" t="str">
        <f>_xlfn.XLOOKUP(B31192,races!$A$2:$A$1102,races!$E$2:$E$1102)</f>
        <v>United States Grand Prix</v>
      </c>
    </row>
    <row r="31193" spans="1:10" x14ac:dyDescent="0.2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  <c r="H31193" t="str" cm="1">
        <f t="array" ref="H31193:I31193">_xlfn.XLOOKUP(C31193,drivers!$A$2:$A$858,drivers!$D$2:$E$858)</f>
        <v>Sergio</v>
      </c>
      <c r="I31193" t="str">
        <v>Perez</v>
      </c>
      <c r="J31193" t="str">
        <f>_xlfn.XLOOKUP(B31193,races!$A$2:$A$1102,races!$E$2:$E$1102)</f>
        <v>United States Grand Prix</v>
      </c>
    </row>
    <row r="31194" spans="1:10" x14ac:dyDescent="0.2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  <c r="H31194" t="str" cm="1">
        <f t="array" ref="H31194:I31194">_xlfn.XLOOKUP(C31194,drivers!$A$2:$A$858,drivers!$D$2:$E$858)</f>
        <v>Kevin</v>
      </c>
      <c r="I31194" t="str">
        <v>Magnussen</v>
      </c>
      <c r="J31194" t="str">
        <f>_xlfn.XLOOKUP(B31194,races!$A$2:$A$1102,races!$E$2:$E$1102)</f>
        <v>United States Grand Prix</v>
      </c>
    </row>
    <row r="31195" spans="1:10" x14ac:dyDescent="0.2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  <c r="H31195" t="str" cm="1">
        <f t="array" ref="H31195:I31195">_xlfn.XLOOKUP(C31195,drivers!$A$2:$A$858,drivers!$D$2:$E$858)</f>
        <v>Max</v>
      </c>
      <c r="I31195" t="str">
        <v>Verstappen</v>
      </c>
      <c r="J31195" t="str">
        <f>_xlfn.XLOOKUP(B31195,races!$A$2:$A$1102,races!$E$2:$E$1102)</f>
        <v>United States Grand Prix</v>
      </c>
    </row>
    <row r="31196" spans="1:10" x14ac:dyDescent="0.2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  <c r="H31196" t="str" cm="1">
        <f t="array" ref="H31196:I31196">_xlfn.XLOOKUP(C31196,drivers!$A$2:$A$858,drivers!$D$2:$E$858)</f>
        <v>Carlos</v>
      </c>
      <c r="I31196" t="str">
        <v>Sainz</v>
      </c>
      <c r="J31196" t="str">
        <f>_xlfn.XLOOKUP(B31196,races!$A$2:$A$1102,races!$E$2:$E$1102)</f>
        <v>United States Grand Prix</v>
      </c>
    </row>
    <row r="31197" spans="1:10" x14ac:dyDescent="0.2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  <c r="H31197" t="str" cm="1">
        <f t="array" ref="H31197:I31197">_xlfn.XLOOKUP(C31197,drivers!$A$2:$A$858,drivers!$D$2:$E$858)</f>
        <v>Nico</v>
      </c>
      <c r="I31197" t="str">
        <v>Hulkenberg</v>
      </c>
      <c r="J31197" t="str">
        <f>_xlfn.XLOOKUP(B31197,races!$A$2:$A$1102,races!$E$2:$E$1102)</f>
        <v>United States Grand Prix</v>
      </c>
    </row>
    <row r="31198" spans="1:10" x14ac:dyDescent="0.2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  <c r="H31198" t="str" cm="1">
        <f t="array" ref="H31198:I31198">_xlfn.XLOOKUP(C31198,drivers!$A$2:$A$858,drivers!$D$2:$E$858)</f>
        <v>Daniel</v>
      </c>
      <c r="I31198" t="str">
        <v>Ricciardo</v>
      </c>
      <c r="J31198" t="str">
        <f>_xlfn.XLOOKUP(B31198,races!$A$2:$A$1102,races!$E$2:$E$1102)</f>
        <v>United States Grand Prix</v>
      </c>
    </row>
    <row r="31199" spans="1:10" x14ac:dyDescent="0.2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  <c r="H31199" t="str" cm="1">
        <f t="array" ref="H31199:I31199">_xlfn.XLOOKUP(C31199,drivers!$A$2:$A$858,drivers!$D$2:$E$858)</f>
        <v>Jolyon</v>
      </c>
      <c r="I31199" t="str">
        <v>Palmer</v>
      </c>
      <c r="J31199" t="str">
        <f>_xlfn.XLOOKUP(B31199,races!$A$2:$A$1102,races!$E$2:$E$1102)</f>
        <v>United States Grand Prix</v>
      </c>
    </row>
    <row r="31200" spans="1:10" x14ac:dyDescent="0.2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  <c r="H31200" t="str" cm="1">
        <f t="array" ref="H31200:I31200">_xlfn.XLOOKUP(C31200,drivers!$A$2:$A$858,drivers!$D$2:$E$858)</f>
        <v>Felipe</v>
      </c>
      <c r="I31200" t="str">
        <v>Nasr</v>
      </c>
      <c r="J31200" t="str">
        <f>_xlfn.XLOOKUP(B31200,races!$A$2:$A$1102,races!$E$2:$E$1102)</f>
        <v>United States Grand Prix</v>
      </c>
    </row>
    <row r="31201" spans="1:10" x14ac:dyDescent="0.2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  <c r="H31201" t="str" cm="1">
        <f t="array" ref="H31201:I31201">_xlfn.XLOOKUP(C31201,drivers!$A$2:$A$858,drivers!$D$2:$E$858)</f>
        <v>Valtteri</v>
      </c>
      <c r="I31201" t="str">
        <v>Bottas</v>
      </c>
      <c r="J31201" t="str">
        <f>_xlfn.XLOOKUP(B31201,races!$A$2:$A$1102,races!$E$2:$E$1102)</f>
        <v>United States Grand Prix</v>
      </c>
    </row>
    <row r="31202" spans="1:10" x14ac:dyDescent="0.2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  <c r="H31202" t="str" cm="1">
        <f t="array" ref="H31202:I31202">_xlfn.XLOOKUP(C31202,drivers!$A$2:$A$858,drivers!$D$2:$E$858)</f>
        <v>Esteban</v>
      </c>
      <c r="I31202" t="str">
        <v>Gutierrez</v>
      </c>
      <c r="J31202" t="str">
        <f>_xlfn.XLOOKUP(B31202,races!$A$2:$A$1102,races!$E$2:$E$1102)</f>
        <v>United States Grand Prix</v>
      </c>
    </row>
    <row r="31203" spans="1:10" x14ac:dyDescent="0.2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  <c r="H31203" t="str" cm="1">
        <f t="array" ref="H31203:I31203">_xlfn.XLOOKUP(C31203,drivers!$A$2:$A$858,drivers!$D$2:$E$858)</f>
        <v>Felipe</v>
      </c>
      <c r="I31203" t="str">
        <v>Massa</v>
      </c>
      <c r="J31203" t="str">
        <f>_xlfn.XLOOKUP(B31203,races!$A$2:$A$1102,races!$E$2:$E$1102)</f>
        <v>United States Grand Prix</v>
      </c>
    </row>
    <row r="31204" spans="1:10" x14ac:dyDescent="0.2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  <c r="H31204" t="str" cm="1">
        <f t="array" ref="H31204:I31204">_xlfn.XLOOKUP(C31204,drivers!$A$2:$A$858,drivers!$D$2:$E$858)</f>
        <v>Romain</v>
      </c>
      <c r="I31204" t="str">
        <v>Grosjean</v>
      </c>
      <c r="J31204" t="str">
        <f>_xlfn.XLOOKUP(B31204,races!$A$2:$A$1102,races!$E$2:$E$1102)</f>
        <v>United States Grand Prix</v>
      </c>
    </row>
    <row r="31205" spans="1:10" x14ac:dyDescent="0.2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  <c r="H31205" t="str" cm="1">
        <f t="array" ref="H31205:I31205">_xlfn.XLOOKUP(C31205,drivers!$A$2:$A$858,drivers!$D$2:$E$858)</f>
        <v>Lewis</v>
      </c>
      <c r="I31205" t="str">
        <v>Hamilton</v>
      </c>
      <c r="J31205" t="str">
        <f>_xlfn.XLOOKUP(B31205,races!$A$2:$A$1102,races!$E$2:$E$1102)</f>
        <v>United States Grand Prix</v>
      </c>
    </row>
    <row r="31206" spans="1:10" x14ac:dyDescent="0.2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  <c r="H31206" t="str" cm="1">
        <f t="array" ref="H31206:I31206">_xlfn.XLOOKUP(C31206,drivers!$A$2:$A$858,drivers!$D$2:$E$858)</f>
        <v>Sebastian</v>
      </c>
      <c r="I31206" t="str">
        <v>Vettel</v>
      </c>
      <c r="J31206" t="str">
        <f>_xlfn.XLOOKUP(B31206,races!$A$2:$A$1102,races!$E$2:$E$1102)</f>
        <v>United States Grand Prix</v>
      </c>
    </row>
    <row r="31207" spans="1:10" x14ac:dyDescent="0.2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  <c r="H31207" t="str" cm="1">
        <f t="array" ref="H31207:I31207">_xlfn.XLOOKUP(C31207,drivers!$A$2:$A$858,drivers!$D$2:$E$858)</f>
        <v>Nico</v>
      </c>
      <c r="I31207" t="str">
        <v>Rosberg</v>
      </c>
      <c r="J31207" t="str">
        <f>_xlfn.XLOOKUP(B31207,races!$A$2:$A$1102,races!$E$2:$E$1102)</f>
        <v>United States Grand Prix</v>
      </c>
    </row>
    <row r="31208" spans="1:10" x14ac:dyDescent="0.2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  <c r="H31208" t="str" cm="1">
        <f t="array" ref="H31208:I31208">_xlfn.XLOOKUP(C31208,drivers!$A$2:$A$858,drivers!$D$2:$E$858)</f>
        <v>Rio</v>
      </c>
      <c r="I31208" t="str">
        <v>Haryanto</v>
      </c>
      <c r="J31208" t="str">
        <f>_xlfn.XLOOKUP(B31208,races!$A$2:$A$1102,races!$E$2:$E$1102)</f>
        <v>Mexican Grand Prix</v>
      </c>
    </row>
    <row r="31209" spans="1:10" x14ac:dyDescent="0.2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  <c r="H31209" t="str" cm="1">
        <f t="array" ref="H31209:I31209">_xlfn.XLOOKUP(C31209,drivers!$A$2:$A$858,drivers!$D$2:$E$858)</f>
        <v>Pascal</v>
      </c>
      <c r="I31209" t="str">
        <v>Wehrlein</v>
      </c>
      <c r="J31209" t="str">
        <f>_xlfn.XLOOKUP(B31209,races!$A$2:$A$1102,races!$E$2:$E$1102)</f>
        <v>Mexican Grand Prix</v>
      </c>
    </row>
    <row r="31210" spans="1:10" x14ac:dyDescent="0.2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  <c r="H31210" t="str" cm="1">
        <f t="array" ref="H31210:I31210">_xlfn.XLOOKUP(C31210,drivers!$A$2:$A$858,drivers!$D$2:$E$858)</f>
        <v>Jenson</v>
      </c>
      <c r="I31210" t="str">
        <v>Button</v>
      </c>
      <c r="J31210" t="str">
        <f>_xlfn.XLOOKUP(B31210,races!$A$2:$A$1102,races!$E$2:$E$1102)</f>
        <v>Mexican Grand Prix</v>
      </c>
    </row>
    <row r="31211" spans="1:10" x14ac:dyDescent="0.2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  <c r="H31211" t="str" cm="1">
        <f t="array" ref="H31211:I31211">_xlfn.XLOOKUP(C31211,drivers!$A$2:$A$858,drivers!$D$2:$E$858)</f>
        <v>Sebastian</v>
      </c>
      <c r="I31211" t="str">
        <v>Vettel</v>
      </c>
      <c r="J31211" t="str">
        <f>_xlfn.XLOOKUP(B31211,races!$A$2:$A$1102,races!$E$2:$E$1102)</f>
        <v>Brazilian Grand Prix</v>
      </c>
    </row>
    <row r="31212" spans="1:10" x14ac:dyDescent="0.2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  <c r="H31212" t="str" cm="1">
        <f t="array" ref="H31212:I31212">_xlfn.XLOOKUP(C31212,drivers!$A$2:$A$858,drivers!$D$2:$E$858)</f>
        <v>Lewis</v>
      </c>
      <c r="I31212" t="str">
        <v>Hamilton</v>
      </c>
      <c r="J31212" t="str">
        <f>_xlfn.XLOOKUP(B31212,races!$A$2:$A$1102,races!$E$2:$E$1102)</f>
        <v>Brazilian Grand Prix</v>
      </c>
    </row>
    <row r="31213" spans="1:10" x14ac:dyDescent="0.2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  <c r="H31213" t="str" cm="1">
        <f t="array" ref="H31213:I31213">_xlfn.XLOOKUP(C31213,drivers!$A$2:$A$858,drivers!$D$2:$E$858)</f>
        <v>Nico</v>
      </c>
      <c r="I31213" t="str">
        <v>Rosberg</v>
      </c>
      <c r="J31213" t="str">
        <f>_xlfn.XLOOKUP(B31213,races!$A$2:$A$1102,races!$E$2:$E$1102)</f>
        <v>Brazilian Grand Prix</v>
      </c>
    </row>
    <row r="31214" spans="1:10" x14ac:dyDescent="0.2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  <c r="H31214" t="str" cm="1">
        <f t="array" ref="H31214:I31214">_xlfn.XLOOKUP(C31214,drivers!$A$2:$A$858,drivers!$D$2:$E$858)</f>
        <v>Esteban</v>
      </c>
      <c r="I31214" t="str">
        <v>Ocon</v>
      </c>
      <c r="J31214" t="str">
        <f>_xlfn.XLOOKUP(B31214,races!$A$2:$A$1102,races!$E$2:$E$1102)</f>
        <v>Mexican Grand Prix</v>
      </c>
    </row>
    <row r="31215" spans="1:10" x14ac:dyDescent="0.2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  <c r="H31215" t="str" cm="1">
        <f t="array" ref="H31215:I31215">_xlfn.XLOOKUP(C31215,drivers!$A$2:$A$858,drivers!$D$2:$E$858)</f>
        <v>Stoffel</v>
      </c>
      <c r="I31215" t="str">
        <v>Vandoorne</v>
      </c>
      <c r="J31215" t="str">
        <f>_xlfn.XLOOKUP(B31215,races!$A$2:$A$1102,races!$E$2:$E$1102)</f>
        <v>Mexican Grand Prix</v>
      </c>
    </row>
    <row r="31216" spans="1:10" x14ac:dyDescent="0.2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  <c r="H31216" t="str" cm="1">
        <f t="array" ref="H31216:I31216">_xlfn.XLOOKUP(C31216,drivers!$A$2:$A$858,drivers!$D$2:$E$858)</f>
        <v>Daniil</v>
      </c>
      <c r="I31216" t="str">
        <v>Kvyat</v>
      </c>
      <c r="J31216" t="str">
        <f>_xlfn.XLOOKUP(B31216,races!$A$2:$A$1102,races!$E$2:$E$1102)</f>
        <v>Mexican Grand Prix</v>
      </c>
    </row>
    <row r="31217" spans="1:10" x14ac:dyDescent="0.2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  <c r="H31217" t="str" cm="1">
        <f t="array" ref="H31217:I31217">_xlfn.XLOOKUP(C31217,drivers!$A$2:$A$858,drivers!$D$2:$E$858)</f>
        <v>Fernando</v>
      </c>
      <c r="I31217" t="str">
        <v>Alonso</v>
      </c>
      <c r="J31217" t="str">
        <f>_xlfn.XLOOKUP(B31217,races!$A$2:$A$1102,races!$E$2:$E$1102)</f>
        <v>Mexican Grand Prix</v>
      </c>
    </row>
    <row r="31218" spans="1:10" x14ac:dyDescent="0.2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  <c r="H31218" t="str" cm="1">
        <f t="array" ref="H31218:I31218">_xlfn.XLOOKUP(C31218,drivers!$A$2:$A$858,drivers!$D$2:$E$858)</f>
        <v>Esteban</v>
      </c>
      <c r="I31218" t="str">
        <v>Gutierrez</v>
      </c>
      <c r="J31218" t="str">
        <f>_xlfn.XLOOKUP(B31218,races!$A$2:$A$1102,races!$E$2:$E$1102)</f>
        <v>Mexican Grand Prix</v>
      </c>
    </row>
    <row r="31219" spans="1:10" x14ac:dyDescent="0.2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  <c r="H31219" t="str" cm="1">
        <f t="array" ref="H31219:I31219">_xlfn.XLOOKUP(C31219,drivers!$A$2:$A$858,drivers!$D$2:$E$858)</f>
        <v>Kimi</v>
      </c>
      <c r="I31219" t="str">
        <v>Räikkönen</v>
      </c>
      <c r="J31219" t="str">
        <f>_xlfn.XLOOKUP(B31219,races!$A$2:$A$1102,races!$E$2:$E$1102)</f>
        <v>Mexican Grand Prix</v>
      </c>
    </row>
    <row r="31220" spans="1:10" x14ac:dyDescent="0.2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  <c r="H31220" t="str" cm="1">
        <f t="array" ref="H31220:I31220">_xlfn.XLOOKUP(C31220,drivers!$A$2:$A$858,drivers!$D$2:$E$858)</f>
        <v>Marcus</v>
      </c>
      <c r="I31220" t="str">
        <v>Ericsson</v>
      </c>
      <c r="J31220" t="str">
        <f>_xlfn.XLOOKUP(B31220,races!$A$2:$A$1102,races!$E$2:$E$1102)</f>
        <v>Mexican Grand Prix</v>
      </c>
    </row>
    <row r="31221" spans="1:10" x14ac:dyDescent="0.2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  <c r="H31221" t="str" cm="1">
        <f t="array" ref="H31221:I31221">_xlfn.XLOOKUP(C31221,drivers!$A$2:$A$858,drivers!$D$2:$E$858)</f>
        <v>Felipe</v>
      </c>
      <c r="I31221" t="str">
        <v>Nasr</v>
      </c>
      <c r="J31221" t="str">
        <f>_xlfn.XLOOKUP(B31221,races!$A$2:$A$1102,races!$E$2:$E$1102)</f>
        <v>Mexican Grand Prix</v>
      </c>
    </row>
    <row r="31222" spans="1:10" x14ac:dyDescent="0.2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  <c r="H31222" t="str" cm="1">
        <f t="array" ref="H31222:I31222">_xlfn.XLOOKUP(C31222,drivers!$A$2:$A$858,drivers!$D$2:$E$858)</f>
        <v>Jolyon</v>
      </c>
      <c r="I31222" t="str">
        <v>Palmer</v>
      </c>
      <c r="J31222" t="str">
        <f>_xlfn.XLOOKUP(B31222,races!$A$2:$A$1102,races!$E$2:$E$1102)</f>
        <v>Mexican Grand Prix</v>
      </c>
    </row>
    <row r="31223" spans="1:10" x14ac:dyDescent="0.2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  <c r="H31223" t="str" cm="1">
        <f t="array" ref="H31223:I31223">_xlfn.XLOOKUP(C31223,drivers!$A$2:$A$858,drivers!$D$2:$E$858)</f>
        <v>Kevin</v>
      </c>
      <c r="I31223" t="str">
        <v>Magnussen</v>
      </c>
      <c r="J31223" t="str">
        <f>_xlfn.XLOOKUP(B31223,races!$A$2:$A$1102,races!$E$2:$E$1102)</f>
        <v>Mexican Grand Prix</v>
      </c>
    </row>
    <row r="31224" spans="1:10" x14ac:dyDescent="0.2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  <c r="H31224" t="str" cm="1">
        <f t="array" ref="H31224:I31224">_xlfn.XLOOKUP(C31224,drivers!$A$2:$A$858,drivers!$D$2:$E$858)</f>
        <v>Sergio</v>
      </c>
      <c r="I31224" t="str">
        <v>Perez</v>
      </c>
      <c r="J31224" t="str">
        <f>_xlfn.XLOOKUP(B31224,races!$A$2:$A$1102,races!$E$2:$E$1102)</f>
        <v>Mexican Grand Prix</v>
      </c>
    </row>
    <row r="31225" spans="1:10" x14ac:dyDescent="0.2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  <c r="H31225" t="str" cm="1">
        <f t="array" ref="H31225:I31225">_xlfn.XLOOKUP(C31225,drivers!$A$2:$A$858,drivers!$D$2:$E$858)</f>
        <v>Max</v>
      </c>
      <c r="I31225" t="str">
        <v>Verstappen</v>
      </c>
      <c r="J31225" t="str">
        <f>_xlfn.XLOOKUP(B31225,races!$A$2:$A$1102,races!$E$2:$E$1102)</f>
        <v>Mexican Grand Prix</v>
      </c>
    </row>
    <row r="31226" spans="1:10" x14ac:dyDescent="0.2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  <c r="H31226" t="str" cm="1">
        <f t="array" ref="H31226:I31226">_xlfn.XLOOKUP(C31226,drivers!$A$2:$A$858,drivers!$D$2:$E$858)</f>
        <v>Carlos</v>
      </c>
      <c r="I31226" t="str">
        <v>Sainz</v>
      </c>
      <c r="J31226" t="str">
        <f>_xlfn.XLOOKUP(B31226,races!$A$2:$A$1102,races!$E$2:$E$1102)</f>
        <v>Mexican Grand Prix</v>
      </c>
    </row>
    <row r="31227" spans="1:10" x14ac:dyDescent="0.2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  <c r="H31227" t="str" cm="1">
        <f t="array" ref="H31227:I31227">_xlfn.XLOOKUP(C31227,drivers!$A$2:$A$858,drivers!$D$2:$E$858)</f>
        <v>Valtteri</v>
      </c>
      <c r="I31227" t="str">
        <v>Bottas</v>
      </c>
      <c r="J31227" t="str">
        <f>_xlfn.XLOOKUP(B31227,races!$A$2:$A$1102,races!$E$2:$E$1102)</f>
        <v>Mexican Grand Prix</v>
      </c>
    </row>
    <row r="31228" spans="1:10" x14ac:dyDescent="0.2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  <c r="H31228" t="str" cm="1">
        <f t="array" ref="H31228:I31228">_xlfn.XLOOKUP(C31228,drivers!$A$2:$A$858,drivers!$D$2:$E$858)</f>
        <v>Nico</v>
      </c>
      <c r="I31228" t="str">
        <v>Hulkenberg</v>
      </c>
      <c r="J31228" t="str">
        <f>_xlfn.XLOOKUP(B31228,races!$A$2:$A$1102,races!$E$2:$E$1102)</f>
        <v>Mexican Grand Prix</v>
      </c>
    </row>
    <row r="31229" spans="1:10" x14ac:dyDescent="0.2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  <c r="H31229" t="str" cm="1">
        <f t="array" ref="H31229:I31229">_xlfn.XLOOKUP(C31229,drivers!$A$2:$A$858,drivers!$D$2:$E$858)</f>
        <v>Romain</v>
      </c>
      <c r="I31229" t="str">
        <v>Grosjean</v>
      </c>
      <c r="J31229" t="str">
        <f>_xlfn.XLOOKUP(B31229,races!$A$2:$A$1102,races!$E$2:$E$1102)</f>
        <v>Mexican Grand Prix</v>
      </c>
    </row>
    <row r="31230" spans="1:10" x14ac:dyDescent="0.2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  <c r="H31230" t="str" cm="1">
        <f t="array" ref="H31230:I31230">_xlfn.XLOOKUP(C31230,drivers!$A$2:$A$858,drivers!$D$2:$E$858)</f>
        <v>Felipe</v>
      </c>
      <c r="I31230" t="str">
        <v>Massa</v>
      </c>
      <c r="J31230" t="str">
        <f>_xlfn.XLOOKUP(B31230,races!$A$2:$A$1102,races!$E$2:$E$1102)</f>
        <v>Mexican Grand Prix</v>
      </c>
    </row>
    <row r="31231" spans="1:10" x14ac:dyDescent="0.2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  <c r="H31231" t="str" cm="1">
        <f t="array" ref="H31231:I31231">_xlfn.XLOOKUP(C31231,drivers!$A$2:$A$858,drivers!$D$2:$E$858)</f>
        <v>Daniel</v>
      </c>
      <c r="I31231" t="str">
        <v>Ricciardo</v>
      </c>
      <c r="J31231" t="str">
        <f>_xlfn.XLOOKUP(B31231,races!$A$2:$A$1102,races!$E$2:$E$1102)</f>
        <v>Mexican Grand Prix</v>
      </c>
    </row>
    <row r="31232" spans="1:10" x14ac:dyDescent="0.2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  <c r="H31232" t="str" cm="1">
        <f t="array" ref="H31232:I31232">_xlfn.XLOOKUP(C31232,drivers!$A$2:$A$858,drivers!$D$2:$E$858)</f>
        <v>Sebastian</v>
      </c>
      <c r="I31232" t="str">
        <v>Vettel</v>
      </c>
      <c r="J31232" t="str">
        <f>_xlfn.XLOOKUP(B31232,races!$A$2:$A$1102,races!$E$2:$E$1102)</f>
        <v>Mexican Grand Prix</v>
      </c>
    </row>
    <row r="31233" spans="1:10" x14ac:dyDescent="0.2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  <c r="H31233" t="str" cm="1">
        <f t="array" ref="H31233:I31233">_xlfn.XLOOKUP(C31233,drivers!$A$2:$A$858,drivers!$D$2:$E$858)</f>
        <v>Nico</v>
      </c>
      <c r="I31233" t="str">
        <v>Rosberg</v>
      </c>
      <c r="J31233" t="str">
        <f>_xlfn.XLOOKUP(B31233,races!$A$2:$A$1102,races!$E$2:$E$1102)</f>
        <v>Mexican Grand Prix</v>
      </c>
    </row>
    <row r="31234" spans="1:10" x14ac:dyDescent="0.2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  <c r="H31234" t="str" cm="1">
        <f t="array" ref="H31234:I31234">_xlfn.XLOOKUP(C31234,drivers!$A$2:$A$858,drivers!$D$2:$E$858)</f>
        <v>Lewis</v>
      </c>
      <c r="I31234" t="str">
        <v>Hamilton</v>
      </c>
      <c r="J31234" t="str">
        <f>_xlfn.XLOOKUP(B31234,races!$A$2:$A$1102,races!$E$2:$E$1102)</f>
        <v>Mexican Grand Prix</v>
      </c>
    </row>
    <row r="31235" spans="1:10" x14ac:dyDescent="0.2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  <c r="H31235" t="str" cm="1">
        <f t="array" ref="H31235:I31235">_xlfn.XLOOKUP(C31235,drivers!$A$2:$A$858,drivers!$D$2:$E$858)</f>
        <v>Daniel</v>
      </c>
      <c r="I31235" t="str">
        <v>Ricciardo</v>
      </c>
      <c r="J31235" t="str">
        <f>_xlfn.XLOOKUP(B31235,races!$A$2:$A$1102,races!$E$2:$E$1102)</f>
        <v>Brazilian Grand Prix</v>
      </c>
    </row>
    <row r="31236" spans="1:10" x14ac:dyDescent="0.2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  <c r="H31236" t="str" cm="1">
        <f t="array" ref="H31236:I31236">_xlfn.XLOOKUP(C31236,drivers!$A$2:$A$858,drivers!$D$2:$E$858)</f>
        <v>Felipe</v>
      </c>
      <c r="I31236" t="str">
        <v>Massa</v>
      </c>
      <c r="J31236" t="str">
        <f>_xlfn.XLOOKUP(B31236,races!$A$2:$A$1102,races!$E$2:$E$1102)</f>
        <v>Brazilian Grand Prix</v>
      </c>
    </row>
    <row r="31237" spans="1:10" x14ac:dyDescent="0.2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  <c r="H31237" t="str" cm="1">
        <f t="array" ref="H31237:I31237">_xlfn.XLOOKUP(C31237,drivers!$A$2:$A$858,drivers!$D$2:$E$858)</f>
        <v>Romain</v>
      </c>
      <c r="I31237" t="str">
        <v>Grosjean</v>
      </c>
      <c r="J31237" t="str">
        <f>_xlfn.XLOOKUP(B31237,races!$A$2:$A$1102,races!$E$2:$E$1102)</f>
        <v>Brazilian Grand Prix</v>
      </c>
    </row>
    <row r="31238" spans="1:10" x14ac:dyDescent="0.2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  <c r="H31238" t="str" cm="1">
        <f t="array" ref="H31238:I31238">_xlfn.XLOOKUP(C31238,drivers!$A$2:$A$858,drivers!$D$2:$E$858)</f>
        <v>Nico</v>
      </c>
      <c r="I31238" t="str">
        <v>Hulkenberg</v>
      </c>
      <c r="J31238" t="str">
        <f>_xlfn.XLOOKUP(B31238,races!$A$2:$A$1102,races!$E$2:$E$1102)</f>
        <v>Brazilian Grand Prix</v>
      </c>
    </row>
    <row r="31239" spans="1:10" x14ac:dyDescent="0.2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  <c r="H31239" t="str" cm="1">
        <f t="array" ref="H31239:I31239">_xlfn.XLOOKUP(C31239,drivers!$A$2:$A$858,drivers!$D$2:$E$858)</f>
        <v>Valtteri</v>
      </c>
      <c r="I31239" t="str">
        <v>Bottas</v>
      </c>
      <c r="J31239" t="str">
        <f>_xlfn.XLOOKUP(B31239,races!$A$2:$A$1102,races!$E$2:$E$1102)</f>
        <v>Brazilian Grand Prix</v>
      </c>
    </row>
    <row r="31240" spans="1:10" x14ac:dyDescent="0.2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  <c r="H31240" t="str" cm="1">
        <f t="array" ref="H31240:I31240">_xlfn.XLOOKUP(C31240,drivers!$A$2:$A$858,drivers!$D$2:$E$858)</f>
        <v>Carlos</v>
      </c>
      <c r="I31240" t="str">
        <v>Sainz</v>
      </c>
      <c r="J31240" t="str">
        <f>_xlfn.XLOOKUP(B31240,races!$A$2:$A$1102,races!$E$2:$E$1102)</f>
        <v>Brazilian Grand Prix</v>
      </c>
    </row>
    <row r="31241" spans="1:10" x14ac:dyDescent="0.2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  <c r="H31241" t="str" cm="1">
        <f t="array" ref="H31241:I31241">_xlfn.XLOOKUP(C31241,drivers!$A$2:$A$858,drivers!$D$2:$E$858)</f>
        <v>Max</v>
      </c>
      <c r="I31241" t="str">
        <v>Verstappen</v>
      </c>
      <c r="J31241" t="str">
        <f>_xlfn.XLOOKUP(B31241,races!$A$2:$A$1102,races!$E$2:$E$1102)</f>
        <v>Brazilian Grand Prix</v>
      </c>
    </row>
    <row r="31242" spans="1:10" x14ac:dyDescent="0.2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  <c r="H31242" t="str" cm="1">
        <f t="array" ref="H31242:I31242">_xlfn.XLOOKUP(C31242,drivers!$A$2:$A$858,drivers!$D$2:$E$858)</f>
        <v>Jolyon</v>
      </c>
      <c r="I31242" t="str">
        <v>Palmer</v>
      </c>
      <c r="J31242" t="str">
        <f>_xlfn.XLOOKUP(B31242,races!$A$2:$A$1102,races!$E$2:$E$1102)</f>
        <v>Brazilian Grand Prix</v>
      </c>
    </row>
    <row r="31243" spans="1:10" x14ac:dyDescent="0.2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  <c r="H31243" t="str" cm="1">
        <f t="array" ref="H31243:I31243">_xlfn.XLOOKUP(C31243,drivers!$A$2:$A$858,drivers!$D$2:$E$858)</f>
        <v>Kevin</v>
      </c>
      <c r="I31243" t="str">
        <v>Magnussen</v>
      </c>
      <c r="J31243" t="str">
        <f>_xlfn.XLOOKUP(B31243,races!$A$2:$A$1102,races!$E$2:$E$1102)</f>
        <v>Brazilian Grand Prix</v>
      </c>
    </row>
    <row r="31244" spans="1:10" x14ac:dyDescent="0.2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  <c r="H31244" t="str" cm="1">
        <f t="array" ref="H31244:I31244">_xlfn.XLOOKUP(C31244,drivers!$A$2:$A$858,drivers!$D$2:$E$858)</f>
        <v>Sergio</v>
      </c>
      <c r="I31244" t="str">
        <v>Perez</v>
      </c>
      <c r="J31244" t="str">
        <f>_xlfn.XLOOKUP(B31244,races!$A$2:$A$1102,races!$E$2:$E$1102)</f>
        <v>Brazilian Grand Prix</v>
      </c>
    </row>
    <row r="31245" spans="1:10" x14ac:dyDescent="0.2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  <c r="H31245" t="str" cm="1">
        <f t="array" ref="H31245:I31245">_xlfn.XLOOKUP(C31245,drivers!$A$2:$A$858,drivers!$D$2:$E$858)</f>
        <v>Jenson</v>
      </c>
      <c r="I31245" t="str">
        <v>Button</v>
      </c>
      <c r="J31245" t="str">
        <f>_xlfn.XLOOKUP(B31245,races!$A$2:$A$1102,races!$E$2:$E$1102)</f>
        <v>Brazilian Grand Prix</v>
      </c>
    </row>
    <row r="31246" spans="1:10" x14ac:dyDescent="0.2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  <c r="H31246" t="str" cm="1">
        <f t="array" ref="H31246:I31246">_xlfn.XLOOKUP(C31246,drivers!$A$2:$A$858,drivers!$D$2:$E$858)</f>
        <v>Felipe</v>
      </c>
      <c r="I31246" t="str">
        <v>Nasr</v>
      </c>
      <c r="J31246" t="str">
        <f>_xlfn.XLOOKUP(B31246,races!$A$2:$A$1102,races!$E$2:$E$1102)</f>
        <v>Brazilian Grand Prix</v>
      </c>
    </row>
    <row r="31247" spans="1:10" x14ac:dyDescent="0.2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  <c r="H31247" t="str" cm="1">
        <f t="array" ref="H31247:I31247">_xlfn.XLOOKUP(C31247,drivers!$A$2:$A$858,drivers!$D$2:$E$858)</f>
        <v>Pascal</v>
      </c>
      <c r="I31247" t="str">
        <v>Wehrlein</v>
      </c>
      <c r="J31247" t="str">
        <f>_xlfn.XLOOKUP(B31247,races!$A$2:$A$1102,races!$E$2:$E$1102)</f>
        <v>Brazilian Grand Prix</v>
      </c>
    </row>
    <row r="31248" spans="1:10" x14ac:dyDescent="0.2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  <c r="H31248" t="str" cm="1">
        <f t="array" ref="H31248:I31248">_xlfn.XLOOKUP(C31248,drivers!$A$2:$A$858,drivers!$D$2:$E$858)</f>
        <v>Marcus</v>
      </c>
      <c r="I31248" t="str">
        <v>Ericsson</v>
      </c>
      <c r="J31248" t="str">
        <f>_xlfn.XLOOKUP(B31248,races!$A$2:$A$1102,races!$E$2:$E$1102)</f>
        <v>Brazilian Grand Prix</v>
      </c>
    </row>
    <row r="31249" spans="1:10" x14ac:dyDescent="0.2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  <c r="H31249" t="str" cm="1">
        <f t="array" ref="H31249:I31249">_xlfn.XLOOKUP(C31249,drivers!$A$2:$A$858,drivers!$D$2:$E$858)</f>
        <v>Kimi</v>
      </c>
      <c r="I31249" t="str">
        <v>Räikkönen</v>
      </c>
      <c r="J31249" t="str">
        <f>_xlfn.XLOOKUP(B31249,races!$A$2:$A$1102,races!$E$2:$E$1102)</f>
        <v>Brazilian Grand Prix</v>
      </c>
    </row>
    <row r="31250" spans="1:10" x14ac:dyDescent="0.2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  <c r="H31250" t="str" cm="1">
        <f t="array" ref="H31250:I31250">_xlfn.XLOOKUP(C31250,drivers!$A$2:$A$858,drivers!$D$2:$E$858)</f>
        <v>Rio</v>
      </c>
      <c r="I31250" t="str">
        <v>Haryanto</v>
      </c>
      <c r="J31250" t="str">
        <f>_xlfn.XLOOKUP(B31250,races!$A$2:$A$1102,races!$E$2:$E$1102)</f>
        <v>Brazilian Grand Prix</v>
      </c>
    </row>
    <row r="31251" spans="1:10" x14ac:dyDescent="0.2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  <c r="H31251" t="str" cm="1">
        <f t="array" ref="H31251:I31251">_xlfn.XLOOKUP(C31251,drivers!$A$2:$A$858,drivers!$D$2:$E$858)</f>
        <v>Esteban</v>
      </c>
      <c r="I31251" t="str">
        <v>Gutierrez</v>
      </c>
      <c r="J31251" t="str">
        <f>_xlfn.XLOOKUP(B31251,races!$A$2:$A$1102,races!$E$2:$E$1102)</f>
        <v>Brazilian Grand Prix</v>
      </c>
    </row>
    <row r="31252" spans="1:10" x14ac:dyDescent="0.2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  <c r="H31252" t="str" cm="1">
        <f t="array" ref="H31252:I31252">_xlfn.XLOOKUP(C31252,drivers!$A$2:$A$858,drivers!$D$2:$E$858)</f>
        <v>Fernando</v>
      </c>
      <c r="I31252" t="str">
        <v>Alonso</v>
      </c>
      <c r="J31252" t="str">
        <f>_xlfn.XLOOKUP(B31252,races!$A$2:$A$1102,races!$E$2:$E$1102)</f>
        <v>Brazilian Grand Prix</v>
      </c>
    </row>
    <row r="31253" spans="1:10" x14ac:dyDescent="0.2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  <c r="H31253" t="str" cm="1">
        <f t="array" ref="H31253:I31253">_xlfn.XLOOKUP(C31253,drivers!$A$2:$A$858,drivers!$D$2:$E$858)</f>
        <v>Daniil</v>
      </c>
      <c r="I31253" t="str">
        <v>Kvyat</v>
      </c>
      <c r="J31253" t="str">
        <f>_xlfn.XLOOKUP(B31253,races!$A$2:$A$1102,races!$E$2:$E$1102)</f>
        <v>Brazilian Grand Prix</v>
      </c>
    </row>
    <row r="31254" spans="1:10" x14ac:dyDescent="0.2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  <c r="H31254" t="str" cm="1">
        <f t="array" ref="H31254:I31254">_xlfn.XLOOKUP(C31254,drivers!$A$2:$A$858,drivers!$D$2:$E$858)</f>
        <v>Stoffel</v>
      </c>
      <c r="I31254" t="str">
        <v>Vandoorne</v>
      </c>
      <c r="J31254" t="str">
        <f>_xlfn.XLOOKUP(B31254,races!$A$2:$A$1102,races!$E$2:$E$1102)</f>
        <v>Brazilian Grand Prix</v>
      </c>
    </row>
    <row r="31255" spans="1:10" x14ac:dyDescent="0.2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  <c r="H31255" t="str" cm="1">
        <f t="array" ref="H31255:I31255">_xlfn.XLOOKUP(C31255,drivers!$A$2:$A$858,drivers!$D$2:$E$858)</f>
        <v>Esteban</v>
      </c>
      <c r="I31255" t="str">
        <v>Ocon</v>
      </c>
      <c r="J31255" t="str">
        <f>_xlfn.XLOOKUP(B31255,races!$A$2:$A$1102,races!$E$2:$E$1102)</f>
        <v>Brazilian Grand Prix</v>
      </c>
    </row>
    <row r="31256" spans="1:10" x14ac:dyDescent="0.2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  <c r="H31256" t="str" cm="1">
        <f t="array" ref="H31256:I31256">_xlfn.XLOOKUP(C31256,drivers!$A$2:$A$858,drivers!$D$2:$E$858)</f>
        <v>Nico</v>
      </c>
      <c r="I31256" t="str">
        <v>Rosberg</v>
      </c>
      <c r="J31256" t="str">
        <f>_xlfn.XLOOKUP(B31256,races!$A$2:$A$1102,races!$E$2:$E$1102)</f>
        <v>Abu Dhabi Grand Prix</v>
      </c>
    </row>
    <row r="31257" spans="1:10" x14ac:dyDescent="0.2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  <c r="H31257" t="str" cm="1">
        <f t="array" ref="H31257:I31257">_xlfn.XLOOKUP(C31257,drivers!$A$2:$A$858,drivers!$D$2:$E$858)</f>
        <v>Lewis</v>
      </c>
      <c r="I31257" t="str">
        <v>Hamilton</v>
      </c>
      <c r="J31257" t="str">
        <f>_xlfn.XLOOKUP(B31257,races!$A$2:$A$1102,races!$E$2:$E$1102)</f>
        <v>Abu Dhabi Grand Prix</v>
      </c>
    </row>
    <row r="31258" spans="1:10" x14ac:dyDescent="0.2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  <c r="H31258" t="str" cm="1">
        <f t="array" ref="H31258:I31258">_xlfn.XLOOKUP(C31258,drivers!$A$2:$A$858,drivers!$D$2:$E$858)</f>
        <v>Sebastian</v>
      </c>
      <c r="I31258" t="str">
        <v>Vettel</v>
      </c>
      <c r="J31258" t="str">
        <f>_xlfn.XLOOKUP(B31258,races!$A$2:$A$1102,races!$E$2:$E$1102)</f>
        <v>Abu Dhabi Grand Prix</v>
      </c>
    </row>
    <row r="31259" spans="1:10" x14ac:dyDescent="0.2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  <c r="H31259" t="str" cm="1">
        <f t="array" ref="H31259:I31259">_xlfn.XLOOKUP(C31259,drivers!$A$2:$A$858,drivers!$D$2:$E$858)</f>
        <v>Daniel</v>
      </c>
      <c r="I31259" t="str">
        <v>Ricciardo</v>
      </c>
      <c r="J31259" t="str">
        <f>_xlfn.XLOOKUP(B31259,races!$A$2:$A$1102,races!$E$2:$E$1102)</f>
        <v>Abu Dhabi Grand Prix</v>
      </c>
    </row>
    <row r="31260" spans="1:10" x14ac:dyDescent="0.2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  <c r="H31260" t="str" cm="1">
        <f t="array" ref="H31260:I31260">_xlfn.XLOOKUP(C31260,drivers!$A$2:$A$858,drivers!$D$2:$E$858)</f>
        <v>Felipe</v>
      </c>
      <c r="I31260" t="str">
        <v>Massa</v>
      </c>
      <c r="J31260" t="str">
        <f>_xlfn.XLOOKUP(B31260,races!$A$2:$A$1102,races!$E$2:$E$1102)</f>
        <v>Abu Dhabi Grand Prix</v>
      </c>
    </row>
    <row r="31261" spans="1:10" x14ac:dyDescent="0.2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  <c r="H31261" t="str" cm="1">
        <f t="array" ref="H31261:I31261">_xlfn.XLOOKUP(C31261,drivers!$A$2:$A$858,drivers!$D$2:$E$858)</f>
        <v>Romain</v>
      </c>
      <c r="I31261" t="str">
        <v>Grosjean</v>
      </c>
      <c r="J31261" t="str">
        <f>_xlfn.XLOOKUP(B31261,races!$A$2:$A$1102,races!$E$2:$E$1102)</f>
        <v>Abu Dhabi Grand Prix</v>
      </c>
    </row>
    <row r="31262" spans="1:10" x14ac:dyDescent="0.2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  <c r="H31262" t="str" cm="1">
        <f t="array" ref="H31262:I31262">_xlfn.XLOOKUP(C31262,drivers!$A$2:$A$858,drivers!$D$2:$E$858)</f>
        <v>Nico</v>
      </c>
      <c r="I31262" t="str">
        <v>Hulkenberg</v>
      </c>
      <c r="J31262" t="str">
        <f>_xlfn.XLOOKUP(B31262,races!$A$2:$A$1102,races!$E$2:$E$1102)</f>
        <v>Abu Dhabi Grand Prix</v>
      </c>
    </row>
    <row r="31263" spans="1:10" x14ac:dyDescent="0.2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  <c r="H31263" t="str" cm="1">
        <f t="array" ref="H31263:I31263">_xlfn.XLOOKUP(C31263,drivers!$A$2:$A$858,drivers!$D$2:$E$858)</f>
        <v>Valtteri</v>
      </c>
      <c r="I31263" t="str">
        <v>Bottas</v>
      </c>
      <c r="J31263" t="str">
        <f>_xlfn.XLOOKUP(B31263,races!$A$2:$A$1102,races!$E$2:$E$1102)</f>
        <v>Abu Dhabi Grand Prix</v>
      </c>
    </row>
    <row r="31264" spans="1:10" x14ac:dyDescent="0.2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  <c r="H31264" t="str" cm="1">
        <f t="array" ref="H31264:I31264">_xlfn.XLOOKUP(C31264,drivers!$A$2:$A$858,drivers!$D$2:$E$858)</f>
        <v>Carlos</v>
      </c>
      <c r="I31264" t="str">
        <v>Sainz</v>
      </c>
      <c r="J31264" t="str">
        <f>_xlfn.XLOOKUP(B31264,races!$A$2:$A$1102,races!$E$2:$E$1102)</f>
        <v>Abu Dhabi Grand Prix</v>
      </c>
    </row>
    <row r="31265" spans="1:10" x14ac:dyDescent="0.2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  <c r="H31265" t="str" cm="1">
        <f t="array" ref="H31265:I31265">_xlfn.XLOOKUP(C31265,drivers!$A$2:$A$858,drivers!$D$2:$E$858)</f>
        <v>Max</v>
      </c>
      <c r="I31265" t="str">
        <v>Verstappen</v>
      </c>
      <c r="J31265" t="str">
        <f>_xlfn.XLOOKUP(B31265,races!$A$2:$A$1102,races!$E$2:$E$1102)</f>
        <v>Abu Dhabi Grand Prix</v>
      </c>
    </row>
    <row r="31266" spans="1:10" x14ac:dyDescent="0.2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  <c r="H31266" t="str" cm="1">
        <f t="array" ref="H31266:I31266">_xlfn.XLOOKUP(C31266,drivers!$A$2:$A$858,drivers!$D$2:$E$858)</f>
        <v>Jolyon</v>
      </c>
      <c r="I31266" t="str">
        <v>Palmer</v>
      </c>
      <c r="J31266" t="str">
        <f>_xlfn.XLOOKUP(B31266,races!$A$2:$A$1102,races!$E$2:$E$1102)</f>
        <v>Abu Dhabi Grand Prix</v>
      </c>
    </row>
    <row r="31267" spans="1:10" x14ac:dyDescent="0.2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  <c r="H31267" t="str" cm="1">
        <f t="array" ref="H31267:I31267">_xlfn.XLOOKUP(C31267,drivers!$A$2:$A$858,drivers!$D$2:$E$858)</f>
        <v>Kevin</v>
      </c>
      <c r="I31267" t="str">
        <v>Magnussen</v>
      </c>
      <c r="J31267" t="str">
        <f>_xlfn.XLOOKUP(B31267,races!$A$2:$A$1102,races!$E$2:$E$1102)</f>
        <v>Abu Dhabi Grand Prix</v>
      </c>
    </row>
    <row r="31268" spans="1:10" x14ac:dyDescent="0.2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  <c r="H31268" t="str" cm="1">
        <f t="array" ref="H31268:I31268">_xlfn.XLOOKUP(C31268,drivers!$A$2:$A$858,drivers!$D$2:$E$858)</f>
        <v>Sergio</v>
      </c>
      <c r="I31268" t="str">
        <v>Perez</v>
      </c>
      <c r="J31268" t="str">
        <f>_xlfn.XLOOKUP(B31268,races!$A$2:$A$1102,races!$E$2:$E$1102)</f>
        <v>Abu Dhabi Grand Prix</v>
      </c>
    </row>
    <row r="31269" spans="1:10" x14ac:dyDescent="0.2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  <c r="H31269" t="str" cm="1">
        <f t="array" ref="H31269:I31269">_xlfn.XLOOKUP(C31269,drivers!$A$2:$A$858,drivers!$D$2:$E$858)</f>
        <v>Jenson</v>
      </c>
      <c r="I31269" t="str">
        <v>Button</v>
      </c>
      <c r="J31269" t="str">
        <f>_xlfn.XLOOKUP(B31269,races!$A$2:$A$1102,races!$E$2:$E$1102)</f>
        <v>Abu Dhabi Grand Prix</v>
      </c>
    </row>
    <row r="31270" spans="1:10" x14ac:dyDescent="0.2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  <c r="H31270" t="str" cm="1">
        <f t="array" ref="H31270:I31270">_xlfn.XLOOKUP(C31270,drivers!$A$2:$A$858,drivers!$D$2:$E$858)</f>
        <v>Felipe</v>
      </c>
      <c r="I31270" t="str">
        <v>Nasr</v>
      </c>
      <c r="J31270" t="str">
        <f>_xlfn.XLOOKUP(B31270,races!$A$2:$A$1102,races!$E$2:$E$1102)</f>
        <v>Abu Dhabi Grand Prix</v>
      </c>
    </row>
    <row r="31271" spans="1:10" x14ac:dyDescent="0.2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  <c r="H31271" t="str" cm="1">
        <f t="array" ref="H31271:I31271">_xlfn.XLOOKUP(C31271,drivers!$A$2:$A$858,drivers!$D$2:$E$858)</f>
        <v>Pascal</v>
      </c>
      <c r="I31271" t="str">
        <v>Wehrlein</v>
      </c>
      <c r="J31271" t="str">
        <f>_xlfn.XLOOKUP(B31271,races!$A$2:$A$1102,races!$E$2:$E$1102)</f>
        <v>Abu Dhabi Grand Prix</v>
      </c>
    </row>
    <row r="31272" spans="1:10" x14ac:dyDescent="0.2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  <c r="H31272" t="str" cm="1">
        <f t="array" ref="H31272:I31272">_xlfn.XLOOKUP(C31272,drivers!$A$2:$A$858,drivers!$D$2:$E$858)</f>
        <v>Marcus</v>
      </c>
      <c r="I31272" t="str">
        <v>Ericsson</v>
      </c>
      <c r="J31272" t="str">
        <f>_xlfn.XLOOKUP(B31272,races!$A$2:$A$1102,races!$E$2:$E$1102)</f>
        <v>Abu Dhabi Grand Prix</v>
      </c>
    </row>
    <row r="31273" spans="1:10" x14ac:dyDescent="0.2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  <c r="H31273" t="str" cm="1">
        <f t="array" ref="H31273:I31273">_xlfn.XLOOKUP(C31273,drivers!$A$2:$A$858,drivers!$D$2:$E$858)</f>
        <v>Kimi</v>
      </c>
      <c r="I31273" t="str">
        <v>Räikkönen</v>
      </c>
      <c r="J31273" t="str">
        <f>_xlfn.XLOOKUP(B31273,races!$A$2:$A$1102,races!$E$2:$E$1102)</f>
        <v>Abu Dhabi Grand Prix</v>
      </c>
    </row>
    <row r="31274" spans="1:10" x14ac:dyDescent="0.2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  <c r="H31274" t="str" cm="1">
        <f t="array" ref="H31274:I31274">_xlfn.XLOOKUP(C31274,drivers!$A$2:$A$858,drivers!$D$2:$E$858)</f>
        <v>Rio</v>
      </c>
      <c r="I31274" t="str">
        <v>Haryanto</v>
      </c>
      <c r="J31274" t="str">
        <f>_xlfn.XLOOKUP(B31274,races!$A$2:$A$1102,races!$E$2:$E$1102)</f>
        <v>Abu Dhabi Grand Prix</v>
      </c>
    </row>
    <row r="31275" spans="1:10" x14ac:dyDescent="0.2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  <c r="H31275" t="str" cm="1">
        <f t="array" ref="H31275:I31275">_xlfn.XLOOKUP(C31275,drivers!$A$2:$A$858,drivers!$D$2:$E$858)</f>
        <v>Esteban</v>
      </c>
      <c r="I31275" t="str">
        <v>Gutierrez</v>
      </c>
      <c r="J31275" t="str">
        <f>_xlfn.XLOOKUP(B31275,races!$A$2:$A$1102,races!$E$2:$E$1102)</f>
        <v>Abu Dhabi Grand Prix</v>
      </c>
    </row>
    <row r="31276" spans="1:10" x14ac:dyDescent="0.2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  <c r="H31276" t="str" cm="1">
        <f t="array" ref="H31276:I31276">_xlfn.XLOOKUP(C31276,drivers!$A$2:$A$858,drivers!$D$2:$E$858)</f>
        <v>Fernando</v>
      </c>
      <c r="I31276" t="str">
        <v>Alonso</v>
      </c>
      <c r="J31276" t="str">
        <f>_xlfn.XLOOKUP(B31276,races!$A$2:$A$1102,races!$E$2:$E$1102)</f>
        <v>Abu Dhabi Grand Prix</v>
      </c>
    </row>
    <row r="31277" spans="1:10" x14ac:dyDescent="0.2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  <c r="H31277" t="str" cm="1">
        <f t="array" ref="H31277:I31277">_xlfn.XLOOKUP(C31277,drivers!$A$2:$A$858,drivers!$D$2:$E$858)</f>
        <v>Daniil</v>
      </c>
      <c r="I31277" t="str">
        <v>Kvyat</v>
      </c>
      <c r="J31277" t="str">
        <f>_xlfn.XLOOKUP(B31277,races!$A$2:$A$1102,races!$E$2:$E$1102)</f>
        <v>Abu Dhabi Grand Prix</v>
      </c>
    </row>
    <row r="31278" spans="1:10" x14ac:dyDescent="0.2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  <c r="H31278" t="str" cm="1">
        <f t="array" ref="H31278:I31278">_xlfn.XLOOKUP(C31278,drivers!$A$2:$A$858,drivers!$D$2:$E$858)</f>
        <v>Stoffel</v>
      </c>
      <c r="I31278" t="str">
        <v>Vandoorne</v>
      </c>
      <c r="J31278" t="str">
        <f>_xlfn.XLOOKUP(B31278,races!$A$2:$A$1102,races!$E$2:$E$1102)</f>
        <v>Abu Dhabi Grand Prix</v>
      </c>
    </row>
    <row r="31279" spans="1:10" x14ac:dyDescent="0.2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  <c r="H31279" t="str" cm="1">
        <f t="array" ref="H31279:I31279">_xlfn.XLOOKUP(C31279,drivers!$A$2:$A$858,drivers!$D$2:$E$858)</f>
        <v>Esteban</v>
      </c>
      <c r="I31279" t="str">
        <v>Ocon</v>
      </c>
      <c r="J31279" t="str">
        <f>_xlfn.XLOOKUP(B31279,races!$A$2:$A$1102,races!$E$2:$E$1102)</f>
        <v>Abu Dhabi Grand Prix</v>
      </c>
    </row>
    <row r="31280" spans="1:10" x14ac:dyDescent="0.2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  <c r="H31280" t="str" cm="1">
        <f t="array" ref="H31280:I31280">_xlfn.XLOOKUP(C31280,drivers!$A$2:$A$858,drivers!$D$2:$E$858)</f>
        <v>Felipe</v>
      </c>
      <c r="I31280" t="str">
        <v>Massa</v>
      </c>
      <c r="J31280" t="str">
        <f>_xlfn.XLOOKUP(B31280,races!$A$2:$A$1102,races!$E$2:$E$1102)</f>
        <v>Australian Grand Prix</v>
      </c>
    </row>
    <row r="31281" spans="1:10" x14ac:dyDescent="0.2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  <c r="H31281" t="str" cm="1">
        <f t="array" ref="H31281:I31281">_xlfn.XLOOKUP(C31281,drivers!$A$2:$A$858,drivers!$D$2:$E$858)</f>
        <v>Sergio</v>
      </c>
      <c r="I31281" t="str">
        <v>Perez</v>
      </c>
      <c r="J31281" t="str">
        <f>_xlfn.XLOOKUP(B31281,races!$A$2:$A$1102,races!$E$2:$E$1102)</f>
        <v>Australian Grand Prix</v>
      </c>
    </row>
    <row r="31282" spans="1:10" x14ac:dyDescent="0.2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  <c r="H31282" t="str" cm="1">
        <f t="array" ref="H31282:I31282">_xlfn.XLOOKUP(C31282,drivers!$A$2:$A$858,drivers!$D$2:$E$858)</f>
        <v>Carlos</v>
      </c>
      <c r="I31282" t="str">
        <v>Sainz</v>
      </c>
      <c r="J31282" t="str">
        <f>_xlfn.XLOOKUP(B31282,races!$A$2:$A$1102,races!$E$2:$E$1102)</f>
        <v>Australian Grand Prix</v>
      </c>
    </row>
    <row r="31283" spans="1:10" x14ac:dyDescent="0.2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  <c r="H31283" t="str" cm="1">
        <f t="array" ref="H31283:I31283">_xlfn.XLOOKUP(C31283,drivers!$A$2:$A$858,drivers!$D$2:$E$858)</f>
        <v>Daniil</v>
      </c>
      <c r="I31283" t="str">
        <v>Kvyat</v>
      </c>
      <c r="J31283" t="str">
        <f>_xlfn.XLOOKUP(B31283,races!$A$2:$A$1102,races!$E$2:$E$1102)</f>
        <v>Australian Grand Prix</v>
      </c>
    </row>
    <row r="31284" spans="1:10" x14ac:dyDescent="0.2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  <c r="H31284" t="str" cm="1">
        <f t="array" ref="H31284:I31284">_xlfn.XLOOKUP(C31284,drivers!$A$2:$A$858,drivers!$D$2:$E$858)</f>
        <v>Esteban</v>
      </c>
      <c r="I31284" t="str">
        <v>Ocon</v>
      </c>
      <c r="J31284" t="str">
        <f>_xlfn.XLOOKUP(B31284,races!$A$2:$A$1102,races!$E$2:$E$1102)</f>
        <v>Australian Grand Prix</v>
      </c>
    </row>
    <row r="31285" spans="1:10" x14ac:dyDescent="0.2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  <c r="H31285" t="str" cm="1">
        <f t="array" ref="H31285:I31285">_xlfn.XLOOKUP(C31285,drivers!$A$2:$A$858,drivers!$D$2:$E$858)</f>
        <v>Nico</v>
      </c>
      <c r="I31285" t="str">
        <v>Hulkenberg</v>
      </c>
      <c r="J31285" t="str">
        <f>_xlfn.XLOOKUP(B31285,races!$A$2:$A$1102,races!$E$2:$E$1102)</f>
        <v>Australian Grand Prix</v>
      </c>
    </row>
    <row r="31286" spans="1:10" x14ac:dyDescent="0.2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  <c r="H31286" t="str" cm="1">
        <f t="array" ref="H31286:I31286">_xlfn.XLOOKUP(C31286,drivers!$A$2:$A$858,drivers!$D$2:$E$858)</f>
        <v>Antonio</v>
      </c>
      <c r="I31286" t="str">
        <v>Giovinazzi</v>
      </c>
      <c r="J31286" t="str">
        <f>_xlfn.XLOOKUP(B31286,races!$A$2:$A$1102,races!$E$2:$E$1102)</f>
        <v>Australian Grand Prix</v>
      </c>
    </row>
    <row r="31287" spans="1:10" x14ac:dyDescent="0.2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  <c r="H31287" t="str" cm="1">
        <f t="array" ref="H31287:I31287">_xlfn.XLOOKUP(C31287,drivers!$A$2:$A$858,drivers!$D$2:$E$858)</f>
        <v>Stoffel</v>
      </c>
      <c r="I31287" t="str">
        <v>Vandoorne</v>
      </c>
      <c r="J31287" t="str">
        <f>_xlfn.XLOOKUP(B31287,races!$A$2:$A$1102,races!$E$2:$E$1102)</f>
        <v>Australian Grand Prix</v>
      </c>
    </row>
    <row r="31288" spans="1:10" x14ac:dyDescent="0.2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  <c r="H31288" t="str" cm="1">
        <f t="array" ref="H31288:I31288">_xlfn.XLOOKUP(C31288,drivers!$A$2:$A$858,drivers!$D$2:$E$858)</f>
        <v>Fernando</v>
      </c>
      <c r="I31288" t="str">
        <v>Alonso</v>
      </c>
      <c r="J31288" t="str">
        <f>_xlfn.XLOOKUP(B31288,races!$A$2:$A$1102,races!$E$2:$E$1102)</f>
        <v>Australian Grand Prix</v>
      </c>
    </row>
    <row r="31289" spans="1:10" x14ac:dyDescent="0.2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  <c r="H31289" t="str" cm="1">
        <f t="array" ref="H31289:I31289">_xlfn.XLOOKUP(C31289,drivers!$A$2:$A$858,drivers!$D$2:$E$858)</f>
        <v>Kevin</v>
      </c>
      <c r="I31289" t="str">
        <v>Magnussen</v>
      </c>
      <c r="J31289" t="str">
        <f>_xlfn.XLOOKUP(B31289,races!$A$2:$A$1102,races!$E$2:$E$1102)</f>
        <v>Australian Grand Prix</v>
      </c>
    </row>
    <row r="31290" spans="1:10" x14ac:dyDescent="0.2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  <c r="H31290" t="str" cm="1">
        <f t="array" ref="H31290:I31290">_xlfn.XLOOKUP(C31290,drivers!$A$2:$A$858,drivers!$D$2:$E$858)</f>
        <v>Lance</v>
      </c>
      <c r="I31290" t="str">
        <v>Stroll</v>
      </c>
      <c r="J31290" t="str">
        <f>_xlfn.XLOOKUP(B31290,races!$A$2:$A$1102,races!$E$2:$E$1102)</f>
        <v>Australian Grand Prix</v>
      </c>
    </row>
    <row r="31291" spans="1:10" x14ac:dyDescent="0.2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  <c r="H31291" t="str" cm="1">
        <f t="array" ref="H31291:I31291">_xlfn.XLOOKUP(C31291,drivers!$A$2:$A$858,drivers!$D$2:$E$858)</f>
        <v>Daniel</v>
      </c>
      <c r="I31291" t="str">
        <v>Ricciardo</v>
      </c>
      <c r="J31291" t="str">
        <f>_xlfn.XLOOKUP(B31291,races!$A$2:$A$1102,races!$E$2:$E$1102)</f>
        <v>Australian Grand Prix</v>
      </c>
    </row>
    <row r="31292" spans="1:10" x14ac:dyDescent="0.2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  <c r="H31292" t="str" cm="1">
        <f t="array" ref="H31292:I31292">_xlfn.XLOOKUP(C31292,drivers!$A$2:$A$858,drivers!$D$2:$E$858)</f>
        <v>Marcus</v>
      </c>
      <c r="I31292" t="str">
        <v>Ericsson</v>
      </c>
      <c r="J31292" t="str">
        <f>_xlfn.XLOOKUP(B31292,races!$A$2:$A$1102,races!$E$2:$E$1102)</f>
        <v>Australian Grand Prix</v>
      </c>
    </row>
    <row r="31293" spans="1:10" x14ac:dyDescent="0.2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  <c r="H31293" t="str" cm="1">
        <f t="array" ref="H31293:I31293">_xlfn.XLOOKUP(C31293,drivers!$A$2:$A$858,drivers!$D$2:$E$858)</f>
        <v>Jolyon</v>
      </c>
      <c r="I31293" t="str">
        <v>Palmer</v>
      </c>
      <c r="J31293" t="str">
        <f>_xlfn.XLOOKUP(B31293,races!$A$2:$A$1102,races!$E$2:$E$1102)</f>
        <v>Australian Grand Prix</v>
      </c>
    </row>
    <row r="31294" spans="1:10" x14ac:dyDescent="0.2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  <c r="H31294" t="str" cm="1">
        <f t="array" ref="H31294:I31294">_xlfn.XLOOKUP(C31294,drivers!$A$2:$A$858,drivers!$D$2:$E$858)</f>
        <v>Romain</v>
      </c>
      <c r="I31294" t="str">
        <v>Grosjean</v>
      </c>
      <c r="J31294" t="str">
        <f>_xlfn.XLOOKUP(B31294,races!$A$2:$A$1102,races!$E$2:$E$1102)</f>
        <v>Australian Grand Prix</v>
      </c>
    </row>
    <row r="31295" spans="1:10" x14ac:dyDescent="0.2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  <c r="H31295" t="str" cm="1">
        <f t="array" ref="H31295:I31295">_xlfn.XLOOKUP(C31295,drivers!$A$2:$A$858,drivers!$D$2:$E$858)</f>
        <v>Sebastian</v>
      </c>
      <c r="I31295" t="str">
        <v>Vettel</v>
      </c>
      <c r="J31295" t="str">
        <f>_xlfn.XLOOKUP(B31295,races!$A$2:$A$1102,races!$E$2:$E$1102)</f>
        <v>Chinese Grand Prix</v>
      </c>
    </row>
    <row r="31296" spans="1:10" x14ac:dyDescent="0.2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  <c r="H31296" t="str" cm="1">
        <f t="array" ref="H31296:I31296">_xlfn.XLOOKUP(C31296,drivers!$A$2:$A$858,drivers!$D$2:$E$858)</f>
        <v>Lewis</v>
      </c>
      <c r="I31296" t="str">
        <v>Hamilton</v>
      </c>
      <c r="J31296" t="str">
        <f>_xlfn.XLOOKUP(B31296,races!$A$2:$A$1102,races!$E$2:$E$1102)</f>
        <v>Chinese Grand Prix</v>
      </c>
    </row>
    <row r="31297" spans="1:10" x14ac:dyDescent="0.2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  <c r="H31297" t="str" cm="1">
        <f t="array" ref="H31297:I31297">_xlfn.XLOOKUP(C31297,drivers!$A$2:$A$858,drivers!$D$2:$E$858)</f>
        <v>Valtteri</v>
      </c>
      <c r="I31297" t="str">
        <v>Bottas</v>
      </c>
      <c r="J31297" t="str">
        <f>_xlfn.XLOOKUP(B31297,races!$A$2:$A$1102,races!$E$2:$E$1102)</f>
        <v>Chinese Grand Prix</v>
      </c>
    </row>
    <row r="31298" spans="1:10" x14ac:dyDescent="0.2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  <c r="H31298" t="str" cm="1">
        <f t="array" ref="H31298:I31298">_xlfn.XLOOKUP(C31298,drivers!$A$2:$A$858,drivers!$D$2:$E$858)</f>
        <v>Kimi</v>
      </c>
      <c r="I31298" t="str">
        <v>Räikkönen</v>
      </c>
      <c r="J31298" t="str">
        <f>_xlfn.XLOOKUP(B31298,races!$A$2:$A$1102,races!$E$2:$E$1102)</f>
        <v>Chinese Grand Prix</v>
      </c>
    </row>
    <row r="31299" spans="1:10" x14ac:dyDescent="0.2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  <c r="H31299" t="str" cm="1">
        <f t="array" ref="H31299:I31299">_xlfn.XLOOKUP(C31299,drivers!$A$2:$A$858,drivers!$D$2:$E$858)</f>
        <v>Max</v>
      </c>
      <c r="I31299" t="str">
        <v>Verstappen</v>
      </c>
      <c r="J31299" t="str">
        <f>_xlfn.XLOOKUP(B31299,races!$A$2:$A$1102,races!$E$2:$E$1102)</f>
        <v>Chinese Grand Prix</v>
      </c>
    </row>
    <row r="31300" spans="1:10" x14ac:dyDescent="0.2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  <c r="H31300" t="str" cm="1">
        <f t="array" ref="H31300:I31300">_xlfn.XLOOKUP(C31300,drivers!$A$2:$A$858,drivers!$D$2:$E$858)</f>
        <v>Felipe</v>
      </c>
      <c r="I31300" t="str">
        <v>Massa</v>
      </c>
      <c r="J31300" t="str">
        <f>_xlfn.XLOOKUP(B31300,races!$A$2:$A$1102,races!$E$2:$E$1102)</f>
        <v>Chinese Grand Prix</v>
      </c>
    </row>
    <row r="31301" spans="1:10" x14ac:dyDescent="0.2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  <c r="H31301" t="str" cm="1">
        <f t="array" ref="H31301:I31301">_xlfn.XLOOKUP(C31301,drivers!$A$2:$A$858,drivers!$D$2:$E$858)</f>
        <v>Sergio</v>
      </c>
      <c r="I31301" t="str">
        <v>Perez</v>
      </c>
      <c r="J31301" t="str">
        <f>_xlfn.XLOOKUP(B31301,races!$A$2:$A$1102,races!$E$2:$E$1102)</f>
        <v>Chinese Grand Prix</v>
      </c>
    </row>
    <row r="31302" spans="1:10" x14ac:dyDescent="0.2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  <c r="H31302" t="str" cm="1">
        <f t="array" ref="H31302:I31302">_xlfn.XLOOKUP(C31302,drivers!$A$2:$A$858,drivers!$D$2:$E$858)</f>
        <v>Carlos</v>
      </c>
      <c r="I31302" t="str">
        <v>Sainz</v>
      </c>
      <c r="J31302" t="str">
        <f>_xlfn.XLOOKUP(B31302,races!$A$2:$A$1102,races!$E$2:$E$1102)</f>
        <v>Chinese Grand Prix</v>
      </c>
    </row>
    <row r="31303" spans="1:10" x14ac:dyDescent="0.2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  <c r="H31303" t="str" cm="1">
        <f t="array" ref="H31303:I31303">_xlfn.XLOOKUP(C31303,drivers!$A$2:$A$858,drivers!$D$2:$E$858)</f>
        <v>Daniil</v>
      </c>
      <c r="I31303" t="str">
        <v>Kvyat</v>
      </c>
      <c r="J31303" t="str">
        <f>_xlfn.XLOOKUP(B31303,races!$A$2:$A$1102,races!$E$2:$E$1102)</f>
        <v>Chinese Grand Prix</v>
      </c>
    </row>
    <row r="31304" spans="1:10" x14ac:dyDescent="0.2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  <c r="H31304" t="str" cm="1">
        <f t="array" ref="H31304:I31304">_xlfn.XLOOKUP(C31304,drivers!$A$2:$A$858,drivers!$D$2:$E$858)</f>
        <v>Esteban</v>
      </c>
      <c r="I31304" t="str">
        <v>Ocon</v>
      </c>
      <c r="J31304" t="str">
        <f>_xlfn.XLOOKUP(B31304,races!$A$2:$A$1102,races!$E$2:$E$1102)</f>
        <v>Chinese Grand Prix</v>
      </c>
    </row>
    <row r="31305" spans="1:10" x14ac:dyDescent="0.2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  <c r="H31305" t="str" cm="1">
        <f t="array" ref="H31305:I31305">_xlfn.XLOOKUP(C31305,drivers!$A$2:$A$858,drivers!$D$2:$E$858)</f>
        <v>Nico</v>
      </c>
      <c r="I31305" t="str">
        <v>Hulkenberg</v>
      </c>
      <c r="J31305" t="str">
        <f>_xlfn.XLOOKUP(B31305,races!$A$2:$A$1102,races!$E$2:$E$1102)</f>
        <v>Chinese Grand Prix</v>
      </c>
    </row>
    <row r="31306" spans="1:10" x14ac:dyDescent="0.2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  <c r="H31306" t="str" cm="1">
        <f t="array" ref="H31306:I31306">_xlfn.XLOOKUP(C31306,drivers!$A$2:$A$858,drivers!$D$2:$E$858)</f>
        <v>Antonio</v>
      </c>
      <c r="I31306" t="str">
        <v>Giovinazzi</v>
      </c>
      <c r="J31306" t="str">
        <f>_xlfn.XLOOKUP(B31306,races!$A$2:$A$1102,races!$E$2:$E$1102)</f>
        <v>Chinese Grand Prix</v>
      </c>
    </row>
    <row r="31307" spans="1:10" x14ac:dyDescent="0.2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  <c r="H31307" t="str" cm="1">
        <f t="array" ref="H31307:I31307">_xlfn.XLOOKUP(C31307,drivers!$A$2:$A$858,drivers!$D$2:$E$858)</f>
        <v>Stoffel</v>
      </c>
      <c r="I31307" t="str">
        <v>Vandoorne</v>
      </c>
      <c r="J31307" t="str">
        <f>_xlfn.XLOOKUP(B31307,races!$A$2:$A$1102,races!$E$2:$E$1102)</f>
        <v>Chinese Grand Prix</v>
      </c>
    </row>
    <row r="31308" spans="1:10" x14ac:dyDescent="0.2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  <c r="H31308" t="str" cm="1">
        <f t="array" ref="H31308:I31308">_xlfn.XLOOKUP(C31308,drivers!$A$2:$A$858,drivers!$D$2:$E$858)</f>
        <v>Fernando</v>
      </c>
      <c r="I31308" t="str">
        <v>Alonso</v>
      </c>
      <c r="J31308" t="str">
        <f>_xlfn.XLOOKUP(B31308,races!$A$2:$A$1102,races!$E$2:$E$1102)</f>
        <v>Chinese Grand Prix</v>
      </c>
    </row>
    <row r="31309" spans="1:10" x14ac:dyDescent="0.2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  <c r="H31309" t="str" cm="1">
        <f t="array" ref="H31309:I31309">_xlfn.XLOOKUP(C31309,drivers!$A$2:$A$858,drivers!$D$2:$E$858)</f>
        <v>Kevin</v>
      </c>
      <c r="I31309" t="str">
        <v>Magnussen</v>
      </c>
      <c r="J31309" t="str">
        <f>_xlfn.XLOOKUP(B31309,races!$A$2:$A$1102,races!$E$2:$E$1102)</f>
        <v>Chinese Grand Prix</v>
      </c>
    </row>
    <row r="31310" spans="1:10" x14ac:dyDescent="0.2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  <c r="H31310" t="str" cm="1">
        <f t="array" ref="H31310:I31310">_xlfn.XLOOKUP(C31310,drivers!$A$2:$A$858,drivers!$D$2:$E$858)</f>
        <v>Lance</v>
      </c>
      <c r="I31310" t="str">
        <v>Stroll</v>
      </c>
      <c r="J31310" t="str">
        <f>_xlfn.XLOOKUP(B31310,races!$A$2:$A$1102,races!$E$2:$E$1102)</f>
        <v>Chinese Grand Prix</v>
      </c>
    </row>
    <row r="31311" spans="1:10" x14ac:dyDescent="0.2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  <c r="H31311" t="str" cm="1">
        <f t="array" ref="H31311:I31311">_xlfn.XLOOKUP(C31311,drivers!$A$2:$A$858,drivers!$D$2:$E$858)</f>
        <v>Daniel</v>
      </c>
      <c r="I31311" t="str">
        <v>Ricciardo</v>
      </c>
      <c r="J31311" t="str">
        <f>_xlfn.XLOOKUP(B31311,races!$A$2:$A$1102,races!$E$2:$E$1102)</f>
        <v>Chinese Grand Prix</v>
      </c>
    </row>
    <row r="31312" spans="1:10" x14ac:dyDescent="0.2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  <c r="H31312" t="str" cm="1">
        <f t="array" ref="H31312:I31312">_xlfn.XLOOKUP(C31312,drivers!$A$2:$A$858,drivers!$D$2:$E$858)</f>
        <v>Marcus</v>
      </c>
      <c r="I31312" t="str">
        <v>Ericsson</v>
      </c>
      <c r="J31312" t="str">
        <f>_xlfn.XLOOKUP(B31312,races!$A$2:$A$1102,races!$E$2:$E$1102)</f>
        <v>Chinese Grand Prix</v>
      </c>
    </row>
    <row r="31313" spans="1:10" x14ac:dyDescent="0.2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  <c r="H31313" t="str" cm="1">
        <f t="array" ref="H31313:I31313">_xlfn.XLOOKUP(C31313,drivers!$A$2:$A$858,drivers!$D$2:$E$858)</f>
        <v>Jolyon</v>
      </c>
      <c r="I31313" t="str">
        <v>Palmer</v>
      </c>
      <c r="J31313" t="str">
        <f>_xlfn.XLOOKUP(B31313,races!$A$2:$A$1102,races!$E$2:$E$1102)</f>
        <v>Chinese Grand Prix</v>
      </c>
    </row>
    <row r="31314" spans="1:10" x14ac:dyDescent="0.2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  <c r="H31314" t="str" cm="1">
        <f t="array" ref="H31314:I31314">_xlfn.XLOOKUP(C31314,drivers!$A$2:$A$858,drivers!$D$2:$E$858)</f>
        <v>Romain</v>
      </c>
      <c r="I31314" t="str">
        <v>Grosjean</v>
      </c>
      <c r="J31314" t="str">
        <f>_xlfn.XLOOKUP(B31314,races!$A$2:$A$1102,races!$E$2:$E$1102)</f>
        <v>Chinese Grand Prix</v>
      </c>
    </row>
    <row r="31315" spans="1:10" x14ac:dyDescent="0.2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  <c r="H31315" t="str" cm="1">
        <f t="array" ref="H31315:I31315">_xlfn.XLOOKUP(C31315,drivers!$A$2:$A$858,drivers!$D$2:$E$858)</f>
        <v>Sebastian</v>
      </c>
      <c r="I31315" t="str">
        <v>Vettel</v>
      </c>
      <c r="J31315" t="str">
        <f>_xlfn.XLOOKUP(B31315,races!$A$2:$A$1102,races!$E$2:$E$1102)</f>
        <v>Bahrain Grand Prix</v>
      </c>
    </row>
    <row r="31316" spans="1:10" x14ac:dyDescent="0.2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  <c r="H31316" t="str" cm="1">
        <f t="array" ref="H31316:I31316">_xlfn.XLOOKUP(C31316,drivers!$A$2:$A$858,drivers!$D$2:$E$858)</f>
        <v>Lewis</v>
      </c>
      <c r="I31316" t="str">
        <v>Hamilton</v>
      </c>
      <c r="J31316" t="str">
        <f>_xlfn.XLOOKUP(B31316,races!$A$2:$A$1102,races!$E$2:$E$1102)</f>
        <v>Bahrain Grand Prix</v>
      </c>
    </row>
    <row r="31317" spans="1:10" x14ac:dyDescent="0.2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  <c r="H31317" t="str" cm="1">
        <f t="array" ref="H31317:I31317">_xlfn.XLOOKUP(C31317,drivers!$A$2:$A$858,drivers!$D$2:$E$858)</f>
        <v>Valtteri</v>
      </c>
      <c r="I31317" t="str">
        <v>Bottas</v>
      </c>
      <c r="J31317" t="str">
        <f>_xlfn.XLOOKUP(B31317,races!$A$2:$A$1102,races!$E$2:$E$1102)</f>
        <v>Bahrain Grand Prix</v>
      </c>
    </row>
    <row r="31318" spans="1:10" x14ac:dyDescent="0.2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  <c r="H31318" t="str" cm="1">
        <f t="array" ref="H31318:I31318">_xlfn.XLOOKUP(C31318,drivers!$A$2:$A$858,drivers!$D$2:$E$858)</f>
        <v>Kimi</v>
      </c>
      <c r="I31318" t="str">
        <v>Räikkönen</v>
      </c>
      <c r="J31318" t="str">
        <f>_xlfn.XLOOKUP(B31318,races!$A$2:$A$1102,races!$E$2:$E$1102)</f>
        <v>Bahrain Grand Prix</v>
      </c>
    </row>
    <row r="31319" spans="1:10" x14ac:dyDescent="0.2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  <c r="H31319" t="str" cm="1">
        <f t="array" ref="H31319:I31319">_xlfn.XLOOKUP(C31319,drivers!$A$2:$A$858,drivers!$D$2:$E$858)</f>
        <v>Max</v>
      </c>
      <c r="I31319" t="str">
        <v>Verstappen</v>
      </c>
      <c r="J31319" t="str">
        <f>_xlfn.XLOOKUP(B31319,races!$A$2:$A$1102,races!$E$2:$E$1102)</f>
        <v>Bahrain Grand Prix</v>
      </c>
    </row>
    <row r="31320" spans="1:10" x14ac:dyDescent="0.2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  <c r="H31320" t="str" cm="1">
        <f t="array" ref="H31320:I31320">_xlfn.XLOOKUP(C31320,drivers!$A$2:$A$858,drivers!$D$2:$E$858)</f>
        <v>Felipe</v>
      </c>
      <c r="I31320" t="str">
        <v>Massa</v>
      </c>
      <c r="J31320" t="str">
        <f>_xlfn.XLOOKUP(B31320,races!$A$2:$A$1102,races!$E$2:$E$1102)</f>
        <v>Bahrain Grand Prix</v>
      </c>
    </row>
    <row r="31321" spans="1:10" x14ac:dyDescent="0.2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  <c r="H31321" t="str" cm="1">
        <f t="array" ref="H31321:I31321">_xlfn.XLOOKUP(C31321,drivers!$A$2:$A$858,drivers!$D$2:$E$858)</f>
        <v>Sergio</v>
      </c>
      <c r="I31321" t="str">
        <v>Perez</v>
      </c>
      <c r="J31321" t="str">
        <f>_xlfn.XLOOKUP(B31321,races!$A$2:$A$1102,races!$E$2:$E$1102)</f>
        <v>Bahrain Grand Prix</v>
      </c>
    </row>
    <row r="31322" spans="1:10" x14ac:dyDescent="0.2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  <c r="H31322" t="str" cm="1">
        <f t="array" ref="H31322:I31322">_xlfn.XLOOKUP(C31322,drivers!$A$2:$A$858,drivers!$D$2:$E$858)</f>
        <v>Carlos</v>
      </c>
      <c r="I31322" t="str">
        <v>Sainz</v>
      </c>
      <c r="J31322" t="str">
        <f>_xlfn.XLOOKUP(B31322,races!$A$2:$A$1102,races!$E$2:$E$1102)</f>
        <v>Bahrain Grand Prix</v>
      </c>
    </row>
    <row r="31323" spans="1:10" x14ac:dyDescent="0.2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  <c r="H31323" t="str" cm="1">
        <f t="array" ref="H31323:I31323">_xlfn.XLOOKUP(C31323,drivers!$A$2:$A$858,drivers!$D$2:$E$858)</f>
        <v>Daniil</v>
      </c>
      <c r="I31323" t="str">
        <v>Kvyat</v>
      </c>
      <c r="J31323" t="str">
        <f>_xlfn.XLOOKUP(B31323,races!$A$2:$A$1102,races!$E$2:$E$1102)</f>
        <v>Bahrain Grand Prix</v>
      </c>
    </row>
    <row r="31324" spans="1:10" x14ac:dyDescent="0.2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  <c r="H31324" t="str" cm="1">
        <f t="array" ref="H31324:I31324">_xlfn.XLOOKUP(C31324,drivers!$A$2:$A$858,drivers!$D$2:$E$858)</f>
        <v>Esteban</v>
      </c>
      <c r="I31324" t="str">
        <v>Ocon</v>
      </c>
      <c r="J31324" t="str">
        <f>_xlfn.XLOOKUP(B31324,races!$A$2:$A$1102,races!$E$2:$E$1102)</f>
        <v>Bahrain Grand Prix</v>
      </c>
    </row>
    <row r="31325" spans="1:10" x14ac:dyDescent="0.2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  <c r="H31325" t="str" cm="1">
        <f t="array" ref="H31325:I31325">_xlfn.XLOOKUP(C31325,drivers!$A$2:$A$858,drivers!$D$2:$E$858)</f>
        <v>Nico</v>
      </c>
      <c r="I31325" t="str">
        <v>Hulkenberg</v>
      </c>
      <c r="J31325" t="str">
        <f>_xlfn.XLOOKUP(B31325,races!$A$2:$A$1102,races!$E$2:$E$1102)</f>
        <v>Bahrain Grand Prix</v>
      </c>
    </row>
    <row r="31326" spans="1:10" x14ac:dyDescent="0.2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  <c r="H31326" t="str" cm="1">
        <f t="array" ref="H31326:I31326">_xlfn.XLOOKUP(C31326,drivers!$A$2:$A$858,drivers!$D$2:$E$858)</f>
        <v>Antonio</v>
      </c>
      <c r="I31326" t="str">
        <v>Giovinazzi</v>
      </c>
      <c r="J31326" t="str">
        <f>_xlfn.XLOOKUP(B31326,races!$A$2:$A$1102,races!$E$2:$E$1102)</f>
        <v>Bahrain Grand Prix</v>
      </c>
    </row>
    <row r="31327" spans="1:10" x14ac:dyDescent="0.2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  <c r="H31327" t="str" cm="1">
        <f t="array" ref="H31327:I31327">_xlfn.XLOOKUP(C31327,drivers!$A$2:$A$858,drivers!$D$2:$E$858)</f>
        <v>Stoffel</v>
      </c>
      <c r="I31327" t="str">
        <v>Vandoorne</v>
      </c>
      <c r="J31327" t="str">
        <f>_xlfn.XLOOKUP(B31327,races!$A$2:$A$1102,races!$E$2:$E$1102)</f>
        <v>Bahrain Grand Prix</v>
      </c>
    </row>
    <row r="31328" spans="1:10" x14ac:dyDescent="0.2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  <c r="H31328" t="str" cm="1">
        <f t="array" ref="H31328:I31328">_xlfn.XLOOKUP(C31328,drivers!$A$2:$A$858,drivers!$D$2:$E$858)</f>
        <v>Fernando</v>
      </c>
      <c r="I31328" t="str">
        <v>Alonso</v>
      </c>
      <c r="J31328" t="str">
        <f>_xlfn.XLOOKUP(B31328,races!$A$2:$A$1102,races!$E$2:$E$1102)</f>
        <v>Bahrain Grand Prix</v>
      </c>
    </row>
    <row r="31329" spans="1:10" x14ac:dyDescent="0.2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  <c r="H31329" t="str" cm="1">
        <f t="array" ref="H31329:I31329">_xlfn.XLOOKUP(C31329,drivers!$A$2:$A$858,drivers!$D$2:$E$858)</f>
        <v>Kevin</v>
      </c>
      <c r="I31329" t="str">
        <v>Magnussen</v>
      </c>
      <c r="J31329" t="str">
        <f>_xlfn.XLOOKUP(B31329,races!$A$2:$A$1102,races!$E$2:$E$1102)</f>
        <v>Bahrain Grand Prix</v>
      </c>
    </row>
    <row r="31330" spans="1:10" x14ac:dyDescent="0.2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  <c r="H31330" t="str" cm="1">
        <f t="array" ref="H31330:I31330">_xlfn.XLOOKUP(C31330,drivers!$A$2:$A$858,drivers!$D$2:$E$858)</f>
        <v>Lance</v>
      </c>
      <c r="I31330" t="str">
        <v>Stroll</v>
      </c>
      <c r="J31330" t="str">
        <f>_xlfn.XLOOKUP(B31330,races!$A$2:$A$1102,races!$E$2:$E$1102)</f>
        <v>Bahrain Grand Prix</v>
      </c>
    </row>
    <row r="31331" spans="1:10" x14ac:dyDescent="0.2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  <c r="H31331" t="str" cm="1">
        <f t="array" ref="H31331:I31331">_xlfn.XLOOKUP(C31331,drivers!$A$2:$A$858,drivers!$D$2:$E$858)</f>
        <v>Daniel</v>
      </c>
      <c r="I31331" t="str">
        <v>Ricciardo</v>
      </c>
      <c r="J31331" t="str">
        <f>_xlfn.XLOOKUP(B31331,races!$A$2:$A$1102,races!$E$2:$E$1102)</f>
        <v>Bahrain Grand Prix</v>
      </c>
    </row>
    <row r="31332" spans="1:10" x14ac:dyDescent="0.2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  <c r="H31332" t="str" cm="1">
        <f t="array" ref="H31332:I31332">_xlfn.XLOOKUP(C31332,drivers!$A$2:$A$858,drivers!$D$2:$E$858)</f>
        <v>Marcus</v>
      </c>
      <c r="I31332" t="str">
        <v>Ericsson</v>
      </c>
      <c r="J31332" t="str">
        <f>_xlfn.XLOOKUP(B31332,races!$A$2:$A$1102,races!$E$2:$E$1102)</f>
        <v>Bahrain Grand Prix</v>
      </c>
    </row>
    <row r="31333" spans="1:10" x14ac:dyDescent="0.2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  <c r="H31333" t="str" cm="1">
        <f t="array" ref="H31333:I31333">_xlfn.XLOOKUP(C31333,drivers!$A$2:$A$858,drivers!$D$2:$E$858)</f>
        <v>Jolyon</v>
      </c>
      <c r="I31333" t="str">
        <v>Palmer</v>
      </c>
      <c r="J31333" t="str">
        <f>_xlfn.XLOOKUP(B31333,races!$A$2:$A$1102,races!$E$2:$E$1102)</f>
        <v>Bahrain Grand Prix</v>
      </c>
    </row>
    <row r="31334" spans="1:10" x14ac:dyDescent="0.2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  <c r="H31334" t="str" cm="1">
        <f t="array" ref="H31334:I31334">_xlfn.XLOOKUP(C31334,drivers!$A$2:$A$858,drivers!$D$2:$E$858)</f>
        <v>Romain</v>
      </c>
      <c r="I31334" t="str">
        <v>Grosjean</v>
      </c>
      <c r="J31334" t="str">
        <f>_xlfn.XLOOKUP(B31334,races!$A$2:$A$1102,races!$E$2:$E$1102)</f>
        <v>Bahrain Grand Prix</v>
      </c>
    </row>
    <row r="31335" spans="1:10" x14ac:dyDescent="0.2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  <c r="H31335" t="str" cm="1">
        <f t="array" ref="H31335:I31335">_xlfn.XLOOKUP(C31335,drivers!$A$2:$A$858,drivers!$D$2:$E$858)</f>
        <v>Pascal</v>
      </c>
      <c r="I31335" t="str">
        <v>Wehrlein</v>
      </c>
      <c r="J31335" t="str">
        <f>_xlfn.XLOOKUP(B31335,races!$A$2:$A$1102,races!$E$2:$E$1102)</f>
        <v>Bahrain Grand Prix</v>
      </c>
    </row>
    <row r="31336" spans="1:10" x14ac:dyDescent="0.2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  <c r="H31336" t="str" cm="1">
        <f t="array" ref="H31336:I31336">_xlfn.XLOOKUP(C31336,drivers!$A$2:$A$858,drivers!$D$2:$E$858)</f>
        <v>Sebastian</v>
      </c>
      <c r="I31336" t="str">
        <v>Vettel</v>
      </c>
      <c r="J31336" t="str">
        <f>_xlfn.XLOOKUP(B31336,races!$A$2:$A$1102,races!$E$2:$E$1102)</f>
        <v>Russian Grand Prix</v>
      </c>
    </row>
    <row r="31337" spans="1:10" x14ac:dyDescent="0.2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  <c r="H31337" t="str" cm="1">
        <f t="array" ref="H31337:I31337">_xlfn.XLOOKUP(C31337,drivers!$A$2:$A$858,drivers!$D$2:$E$858)</f>
        <v>Lewis</v>
      </c>
      <c r="I31337" t="str">
        <v>Hamilton</v>
      </c>
      <c r="J31337" t="str">
        <f>_xlfn.XLOOKUP(B31337,races!$A$2:$A$1102,races!$E$2:$E$1102)</f>
        <v>Russian Grand Prix</v>
      </c>
    </row>
    <row r="31338" spans="1:10" x14ac:dyDescent="0.2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  <c r="H31338" t="str" cm="1">
        <f t="array" ref="H31338:I31338">_xlfn.XLOOKUP(C31338,drivers!$A$2:$A$858,drivers!$D$2:$E$858)</f>
        <v>Valtteri</v>
      </c>
      <c r="I31338" t="str">
        <v>Bottas</v>
      </c>
      <c r="J31338" t="str">
        <f>_xlfn.XLOOKUP(B31338,races!$A$2:$A$1102,races!$E$2:$E$1102)</f>
        <v>Russian Grand Prix</v>
      </c>
    </row>
    <row r="31339" spans="1:10" x14ac:dyDescent="0.2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  <c r="H31339" t="str" cm="1">
        <f t="array" ref="H31339:I31339">_xlfn.XLOOKUP(C31339,drivers!$A$2:$A$858,drivers!$D$2:$E$858)</f>
        <v>Kimi</v>
      </c>
      <c r="I31339" t="str">
        <v>Räikkönen</v>
      </c>
      <c r="J31339" t="str">
        <f>_xlfn.XLOOKUP(B31339,races!$A$2:$A$1102,races!$E$2:$E$1102)</f>
        <v>Russian Grand Prix</v>
      </c>
    </row>
    <row r="31340" spans="1:10" x14ac:dyDescent="0.2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  <c r="H31340" t="str" cm="1">
        <f t="array" ref="H31340:I31340">_xlfn.XLOOKUP(C31340,drivers!$A$2:$A$858,drivers!$D$2:$E$858)</f>
        <v>Max</v>
      </c>
      <c r="I31340" t="str">
        <v>Verstappen</v>
      </c>
      <c r="J31340" t="str">
        <f>_xlfn.XLOOKUP(B31340,races!$A$2:$A$1102,races!$E$2:$E$1102)</f>
        <v>Russian Grand Prix</v>
      </c>
    </row>
    <row r="31341" spans="1:10" x14ac:dyDescent="0.2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  <c r="H31341" t="str" cm="1">
        <f t="array" ref="H31341:I31341">_xlfn.XLOOKUP(C31341,drivers!$A$2:$A$858,drivers!$D$2:$E$858)</f>
        <v>Felipe</v>
      </c>
      <c r="I31341" t="str">
        <v>Massa</v>
      </c>
      <c r="J31341" t="str">
        <f>_xlfn.XLOOKUP(B31341,races!$A$2:$A$1102,races!$E$2:$E$1102)</f>
        <v>Russian Grand Prix</v>
      </c>
    </row>
    <row r="31342" spans="1:10" x14ac:dyDescent="0.2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  <c r="H31342" t="str" cm="1">
        <f t="array" ref="H31342:I31342">_xlfn.XLOOKUP(C31342,drivers!$A$2:$A$858,drivers!$D$2:$E$858)</f>
        <v>Sergio</v>
      </c>
      <c r="I31342" t="str">
        <v>Perez</v>
      </c>
      <c r="J31342" t="str">
        <f>_xlfn.XLOOKUP(B31342,races!$A$2:$A$1102,races!$E$2:$E$1102)</f>
        <v>Russian Grand Prix</v>
      </c>
    </row>
    <row r="31343" spans="1:10" x14ac:dyDescent="0.2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  <c r="H31343" t="str" cm="1">
        <f t="array" ref="H31343:I31343">_xlfn.XLOOKUP(C31343,drivers!$A$2:$A$858,drivers!$D$2:$E$858)</f>
        <v>Carlos</v>
      </c>
      <c r="I31343" t="str">
        <v>Sainz</v>
      </c>
      <c r="J31343" t="str">
        <f>_xlfn.XLOOKUP(B31343,races!$A$2:$A$1102,races!$E$2:$E$1102)</f>
        <v>Russian Grand Prix</v>
      </c>
    </row>
    <row r="31344" spans="1:10" x14ac:dyDescent="0.2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  <c r="H31344" t="str" cm="1">
        <f t="array" ref="H31344:I31344">_xlfn.XLOOKUP(C31344,drivers!$A$2:$A$858,drivers!$D$2:$E$858)</f>
        <v>Daniil</v>
      </c>
      <c r="I31344" t="str">
        <v>Kvyat</v>
      </c>
      <c r="J31344" t="str">
        <f>_xlfn.XLOOKUP(B31344,races!$A$2:$A$1102,races!$E$2:$E$1102)</f>
        <v>Russian Grand Prix</v>
      </c>
    </row>
    <row r="31345" spans="1:10" x14ac:dyDescent="0.2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  <c r="H31345" t="str" cm="1">
        <f t="array" ref="H31345:I31345">_xlfn.XLOOKUP(C31345,drivers!$A$2:$A$858,drivers!$D$2:$E$858)</f>
        <v>Esteban</v>
      </c>
      <c r="I31345" t="str">
        <v>Ocon</v>
      </c>
      <c r="J31345" t="str">
        <f>_xlfn.XLOOKUP(B31345,races!$A$2:$A$1102,races!$E$2:$E$1102)</f>
        <v>Russian Grand Prix</v>
      </c>
    </row>
    <row r="31346" spans="1:10" x14ac:dyDescent="0.2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  <c r="H31346" t="str" cm="1">
        <f t="array" ref="H31346:I31346">_xlfn.XLOOKUP(C31346,drivers!$A$2:$A$858,drivers!$D$2:$E$858)</f>
        <v>Nico</v>
      </c>
      <c r="I31346" t="str">
        <v>Hulkenberg</v>
      </c>
      <c r="J31346" t="str">
        <f>_xlfn.XLOOKUP(B31346,races!$A$2:$A$1102,races!$E$2:$E$1102)</f>
        <v>Russian Grand Prix</v>
      </c>
    </row>
    <row r="31347" spans="1:10" x14ac:dyDescent="0.2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  <c r="H31347" t="str" cm="1">
        <f t="array" ref="H31347:I31347">_xlfn.XLOOKUP(C31347,drivers!$A$2:$A$858,drivers!$D$2:$E$858)</f>
        <v>Antonio</v>
      </c>
      <c r="I31347" t="str">
        <v>Giovinazzi</v>
      </c>
      <c r="J31347" t="str">
        <f>_xlfn.XLOOKUP(B31347,races!$A$2:$A$1102,races!$E$2:$E$1102)</f>
        <v>Russian Grand Prix</v>
      </c>
    </row>
    <row r="31348" spans="1:10" x14ac:dyDescent="0.2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  <c r="H31348" t="str" cm="1">
        <f t="array" ref="H31348:I31348">_xlfn.XLOOKUP(C31348,drivers!$A$2:$A$858,drivers!$D$2:$E$858)</f>
        <v>Stoffel</v>
      </c>
      <c r="I31348" t="str">
        <v>Vandoorne</v>
      </c>
      <c r="J31348" t="str">
        <f>_xlfn.XLOOKUP(B31348,races!$A$2:$A$1102,races!$E$2:$E$1102)</f>
        <v>Russian Grand Prix</v>
      </c>
    </row>
    <row r="31349" spans="1:10" x14ac:dyDescent="0.2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  <c r="H31349" t="str" cm="1">
        <f t="array" ref="H31349:I31349">_xlfn.XLOOKUP(C31349,drivers!$A$2:$A$858,drivers!$D$2:$E$858)</f>
        <v>Fernando</v>
      </c>
      <c r="I31349" t="str">
        <v>Alonso</v>
      </c>
      <c r="J31349" t="str">
        <f>_xlfn.XLOOKUP(B31349,races!$A$2:$A$1102,races!$E$2:$E$1102)</f>
        <v>Russian Grand Prix</v>
      </c>
    </row>
    <row r="31350" spans="1:10" x14ac:dyDescent="0.2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  <c r="H31350" t="str" cm="1">
        <f t="array" ref="H31350:I31350">_xlfn.XLOOKUP(C31350,drivers!$A$2:$A$858,drivers!$D$2:$E$858)</f>
        <v>Kevin</v>
      </c>
      <c r="I31350" t="str">
        <v>Magnussen</v>
      </c>
      <c r="J31350" t="str">
        <f>_xlfn.XLOOKUP(B31350,races!$A$2:$A$1102,races!$E$2:$E$1102)</f>
        <v>Russian Grand Prix</v>
      </c>
    </row>
    <row r="31351" spans="1:10" x14ac:dyDescent="0.2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  <c r="H31351" t="str" cm="1">
        <f t="array" ref="H31351:I31351">_xlfn.XLOOKUP(C31351,drivers!$A$2:$A$858,drivers!$D$2:$E$858)</f>
        <v>Lance</v>
      </c>
      <c r="I31351" t="str">
        <v>Stroll</v>
      </c>
      <c r="J31351" t="str">
        <f>_xlfn.XLOOKUP(B31351,races!$A$2:$A$1102,races!$E$2:$E$1102)</f>
        <v>Russian Grand Prix</v>
      </c>
    </row>
    <row r="31352" spans="1:10" x14ac:dyDescent="0.2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  <c r="H31352" t="str" cm="1">
        <f t="array" ref="H31352:I31352">_xlfn.XLOOKUP(C31352,drivers!$A$2:$A$858,drivers!$D$2:$E$858)</f>
        <v>Daniel</v>
      </c>
      <c r="I31352" t="str">
        <v>Ricciardo</v>
      </c>
      <c r="J31352" t="str">
        <f>_xlfn.XLOOKUP(B31352,races!$A$2:$A$1102,races!$E$2:$E$1102)</f>
        <v>Russian Grand Prix</v>
      </c>
    </row>
    <row r="31353" spans="1:10" x14ac:dyDescent="0.2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  <c r="H31353" t="str" cm="1">
        <f t="array" ref="H31353:I31353">_xlfn.XLOOKUP(C31353,drivers!$A$2:$A$858,drivers!$D$2:$E$858)</f>
        <v>Marcus</v>
      </c>
      <c r="I31353" t="str">
        <v>Ericsson</v>
      </c>
      <c r="J31353" t="str">
        <f>_xlfn.XLOOKUP(B31353,races!$A$2:$A$1102,races!$E$2:$E$1102)</f>
        <v>Russian Grand Prix</v>
      </c>
    </row>
    <row r="31354" spans="1:10" x14ac:dyDescent="0.2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  <c r="H31354" t="str" cm="1">
        <f t="array" ref="H31354:I31354">_xlfn.XLOOKUP(C31354,drivers!$A$2:$A$858,drivers!$D$2:$E$858)</f>
        <v>Jolyon</v>
      </c>
      <c r="I31354" t="str">
        <v>Palmer</v>
      </c>
      <c r="J31354" t="str">
        <f>_xlfn.XLOOKUP(B31354,races!$A$2:$A$1102,races!$E$2:$E$1102)</f>
        <v>Russian Grand Prix</v>
      </c>
    </row>
    <row r="31355" spans="1:10" x14ac:dyDescent="0.2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  <c r="H31355" t="str" cm="1">
        <f t="array" ref="H31355:I31355">_xlfn.XLOOKUP(C31355,drivers!$A$2:$A$858,drivers!$D$2:$E$858)</f>
        <v>Romain</v>
      </c>
      <c r="I31355" t="str">
        <v>Grosjean</v>
      </c>
      <c r="J31355" t="str">
        <f>_xlfn.XLOOKUP(B31355,races!$A$2:$A$1102,races!$E$2:$E$1102)</f>
        <v>Russian Grand Prix</v>
      </c>
    </row>
    <row r="31356" spans="1:10" x14ac:dyDescent="0.2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  <c r="H31356" t="str" cm="1">
        <f t="array" ref="H31356:I31356">_xlfn.XLOOKUP(C31356,drivers!$A$2:$A$858,drivers!$D$2:$E$858)</f>
        <v>Pascal</v>
      </c>
      <c r="I31356" t="str">
        <v>Wehrlein</v>
      </c>
      <c r="J31356" t="str">
        <f>_xlfn.XLOOKUP(B31356,races!$A$2:$A$1102,races!$E$2:$E$1102)</f>
        <v>Russian Grand Prix</v>
      </c>
    </row>
    <row r="31357" spans="1:10" x14ac:dyDescent="0.2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  <c r="H31357" t="str" cm="1">
        <f t="array" ref="H31357:I31357">_xlfn.XLOOKUP(C31357,drivers!$A$2:$A$858,drivers!$D$2:$E$858)</f>
        <v>Sebastian</v>
      </c>
      <c r="I31357" t="str">
        <v>Vettel</v>
      </c>
      <c r="J31357" t="str">
        <f>_xlfn.XLOOKUP(B31357,races!$A$2:$A$1102,races!$E$2:$E$1102)</f>
        <v>Spanish Grand Prix</v>
      </c>
    </row>
    <row r="31358" spans="1:10" x14ac:dyDescent="0.2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  <c r="H31358" t="str" cm="1">
        <f t="array" ref="H31358:I31358">_xlfn.XLOOKUP(C31358,drivers!$A$2:$A$858,drivers!$D$2:$E$858)</f>
        <v>Lewis</v>
      </c>
      <c r="I31358" t="str">
        <v>Hamilton</v>
      </c>
      <c r="J31358" t="str">
        <f>_xlfn.XLOOKUP(B31358,races!$A$2:$A$1102,races!$E$2:$E$1102)</f>
        <v>Spanish Grand Prix</v>
      </c>
    </row>
    <row r="31359" spans="1:10" x14ac:dyDescent="0.2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  <c r="H31359" t="str" cm="1">
        <f t="array" ref="H31359:I31359">_xlfn.XLOOKUP(C31359,drivers!$A$2:$A$858,drivers!$D$2:$E$858)</f>
        <v>Valtteri</v>
      </c>
      <c r="I31359" t="str">
        <v>Bottas</v>
      </c>
      <c r="J31359" t="str">
        <f>_xlfn.XLOOKUP(B31359,races!$A$2:$A$1102,races!$E$2:$E$1102)</f>
        <v>Spanish Grand Prix</v>
      </c>
    </row>
    <row r="31360" spans="1:10" x14ac:dyDescent="0.2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  <c r="H31360" t="str" cm="1">
        <f t="array" ref="H31360:I31360">_xlfn.XLOOKUP(C31360,drivers!$A$2:$A$858,drivers!$D$2:$E$858)</f>
        <v>Kimi</v>
      </c>
      <c r="I31360" t="str">
        <v>Räikkönen</v>
      </c>
      <c r="J31360" t="str">
        <f>_xlfn.XLOOKUP(B31360,races!$A$2:$A$1102,races!$E$2:$E$1102)</f>
        <v>Spanish Grand Prix</v>
      </c>
    </row>
    <row r="31361" spans="1:10" x14ac:dyDescent="0.2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  <c r="H31361" t="str" cm="1">
        <f t="array" ref="H31361:I31361">_xlfn.XLOOKUP(C31361,drivers!$A$2:$A$858,drivers!$D$2:$E$858)</f>
        <v>Max</v>
      </c>
      <c r="I31361" t="str">
        <v>Verstappen</v>
      </c>
      <c r="J31361" t="str">
        <f>_xlfn.XLOOKUP(B31361,races!$A$2:$A$1102,races!$E$2:$E$1102)</f>
        <v>Spanish Grand Prix</v>
      </c>
    </row>
    <row r="31362" spans="1:10" x14ac:dyDescent="0.2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  <c r="H31362" t="str" cm="1">
        <f t="array" ref="H31362:I31362">_xlfn.XLOOKUP(C31362,drivers!$A$2:$A$858,drivers!$D$2:$E$858)</f>
        <v>Felipe</v>
      </c>
      <c r="I31362" t="str">
        <v>Massa</v>
      </c>
      <c r="J31362" t="str">
        <f>_xlfn.XLOOKUP(B31362,races!$A$2:$A$1102,races!$E$2:$E$1102)</f>
        <v>Spanish Grand Prix</v>
      </c>
    </row>
    <row r="31363" spans="1:10" x14ac:dyDescent="0.2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  <c r="H31363" t="str" cm="1">
        <f t="array" ref="H31363:I31363">_xlfn.XLOOKUP(C31363,drivers!$A$2:$A$858,drivers!$D$2:$E$858)</f>
        <v>Sergio</v>
      </c>
      <c r="I31363" t="str">
        <v>Perez</v>
      </c>
      <c r="J31363" t="str">
        <f>_xlfn.XLOOKUP(B31363,races!$A$2:$A$1102,races!$E$2:$E$1102)</f>
        <v>Spanish Grand Prix</v>
      </c>
    </row>
    <row r="31364" spans="1:10" x14ac:dyDescent="0.2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  <c r="H31364" t="str" cm="1">
        <f t="array" ref="H31364:I31364">_xlfn.XLOOKUP(C31364,drivers!$A$2:$A$858,drivers!$D$2:$E$858)</f>
        <v>Carlos</v>
      </c>
      <c r="I31364" t="str">
        <v>Sainz</v>
      </c>
      <c r="J31364" t="str">
        <f>_xlfn.XLOOKUP(B31364,races!$A$2:$A$1102,races!$E$2:$E$1102)</f>
        <v>Spanish Grand Prix</v>
      </c>
    </row>
    <row r="31365" spans="1:10" x14ac:dyDescent="0.2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  <c r="H31365" t="str" cm="1">
        <f t="array" ref="H31365:I31365">_xlfn.XLOOKUP(C31365,drivers!$A$2:$A$858,drivers!$D$2:$E$858)</f>
        <v>Daniil</v>
      </c>
      <c r="I31365" t="str">
        <v>Kvyat</v>
      </c>
      <c r="J31365" t="str">
        <f>_xlfn.XLOOKUP(B31365,races!$A$2:$A$1102,races!$E$2:$E$1102)</f>
        <v>Spanish Grand Prix</v>
      </c>
    </row>
    <row r="31366" spans="1:10" x14ac:dyDescent="0.2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  <c r="H31366" t="str" cm="1">
        <f t="array" ref="H31366:I31366">_xlfn.XLOOKUP(C31366,drivers!$A$2:$A$858,drivers!$D$2:$E$858)</f>
        <v>Esteban</v>
      </c>
      <c r="I31366" t="str">
        <v>Ocon</v>
      </c>
      <c r="J31366" t="str">
        <f>_xlfn.XLOOKUP(B31366,races!$A$2:$A$1102,races!$E$2:$E$1102)</f>
        <v>Spanish Grand Prix</v>
      </c>
    </row>
    <row r="31367" spans="1:10" x14ac:dyDescent="0.2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  <c r="H31367" t="str" cm="1">
        <f t="array" ref="H31367:I31367">_xlfn.XLOOKUP(C31367,drivers!$A$2:$A$858,drivers!$D$2:$E$858)</f>
        <v>Nico</v>
      </c>
      <c r="I31367" t="str">
        <v>Hulkenberg</v>
      </c>
      <c r="J31367" t="str">
        <f>_xlfn.XLOOKUP(B31367,races!$A$2:$A$1102,races!$E$2:$E$1102)</f>
        <v>Spanish Grand Prix</v>
      </c>
    </row>
    <row r="31368" spans="1:10" x14ac:dyDescent="0.2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  <c r="H31368" t="str" cm="1">
        <f t="array" ref="H31368:I31368">_xlfn.XLOOKUP(C31368,drivers!$A$2:$A$858,drivers!$D$2:$E$858)</f>
        <v>Antonio</v>
      </c>
      <c r="I31368" t="str">
        <v>Giovinazzi</v>
      </c>
      <c r="J31368" t="str">
        <f>_xlfn.XLOOKUP(B31368,races!$A$2:$A$1102,races!$E$2:$E$1102)</f>
        <v>Spanish Grand Prix</v>
      </c>
    </row>
    <row r="31369" spans="1:10" x14ac:dyDescent="0.2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  <c r="H31369" t="str" cm="1">
        <f t="array" ref="H31369:I31369">_xlfn.XLOOKUP(C31369,drivers!$A$2:$A$858,drivers!$D$2:$E$858)</f>
        <v>Stoffel</v>
      </c>
      <c r="I31369" t="str">
        <v>Vandoorne</v>
      </c>
      <c r="J31369" t="str">
        <f>_xlfn.XLOOKUP(B31369,races!$A$2:$A$1102,races!$E$2:$E$1102)</f>
        <v>Spanish Grand Prix</v>
      </c>
    </row>
    <row r="31370" spans="1:10" x14ac:dyDescent="0.2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  <c r="H31370" t="str" cm="1">
        <f t="array" ref="H31370:I31370">_xlfn.XLOOKUP(C31370,drivers!$A$2:$A$858,drivers!$D$2:$E$858)</f>
        <v>Fernando</v>
      </c>
      <c r="I31370" t="str">
        <v>Alonso</v>
      </c>
      <c r="J31370" t="str">
        <f>_xlfn.XLOOKUP(B31370,races!$A$2:$A$1102,races!$E$2:$E$1102)</f>
        <v>Spanish Grand Prix</v>
      </c>
    </row>
    <row r="31371" spans="1:10" x14ac:dyDescent="0.2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  <c r="H31371" t="str" cm="1">
        <f t="array" ref="H31371:I31371">_xlfn.XLOOKUP(C31371,drivers!$A$2:$A$858,drivers!$D$2:$E$858)</f>
        <v>Kevin</v>
      </c>
      <c r="I31371" t="str">
        <v>Magnussen</v>
      </c>
      <c r="J31371" t="str">
        <f>_xlfn.XLOOKUP(B31371,races!$A$2:$A$1102,races!$E$2:$E$1102)</f>
        <v>Spanish Grand Prix</v>
      </c>
    </row>
    <row r="31372" spans="1:10" x14ac:dyDescent="0.2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  <c r="H31372" t="str" cm="1">
        <f t="array" ref="H31372:I31372">_xlfn.XLOOKUP(C31372,drivers!$A$2:$A$858,drivers!$D$2:$E$858)</f>
        <v>Lance</v>
      </c>
      <c r="I31372" t="str">
        <v>Stroll</v>
      </c>
      <c r="J31372" t="str">
        <f>_xlfn.XLOOKUP(B31372,races!$A$2:$A$1102,races!$E$2:$E$1102)</f>
        <v>Spanish Grand Prix</v>
      </c>
    </row>
    <row r="31373" spans="1:10" x14ac:dyDescent="0.2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  <c r="H31373" t="str" cm="1">
        <f t="array" ref="H31373:I31373">_xlfn.XLOOKUP(C31373,drivers!$A$2:$A$858,drivers!$D$2:$E$858)</f>
        <v>Daniel</v>
      </c>
      <c r="I31373" t="str">
        <v>Ricciardo</v>
      </c>
      <c r="J31373" t="str">
        <f>_xlfn.XLOOKUP(B31373,races!$A$2:$A$1102,races!$E$2:$E$1102)</f>
        <v>Spanish Grand Prix</v>
      </c>
    </row>
    <row r="31374" spans="1:10" x14ac:dyDescent="0.2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  <c r="H31374" t="str" cm="1">
        <f t="array" ref="H31374:I31374">_xlfn.XLOOKUP(C31374,drivers!$A$2:$A$858,drivers!$D$2:$E$858)</f>
        <v>Marcus</v>
      </c>
      <c r="I31374" t="str">
        <v>Ericsson</v>
      </c>
      <c r="J31374" t="str">
        <f>_xlfn.XLOOKUP(B31374,races!$A$2:$A$1102,races!$E$2:$E$1102)</f>
        <v>Spanish Grand Prix</v>
      </c>
    </row>
    <row r="31375" spans="1:10" x14ac:dyDescent="0.2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  <c r="H31375" t="str" cm="1">
        <f t="array" ref="H31375:I31375">_xlfn.XLOOKUP(C31375,drivers!$A$2:$A$858,drivers!$D$2:$E$858)</f>
        <v>Jolyon</v>
      </c>
      <c r="I31375" t="str">
        <v>Palmer</v>
      </c>
      <c r="J31375" t="str">
        <f>_xlfn.XLOOKUP(B31375,races!$A$2:$A$1102,races!$E$2:$E$1102)</f>
        <v>Spanish Grand Prix</v>
      </c>
    </row>
    <row r="31376" spans="1:10" x14ac:dyDescent="0.2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  <c r="H31376" t="str" cm="1">
        <f t="array" ref="H31376:I31376">_xlfn.XLOOKUP(C31376,drivers!$A$2:$A$858,drivers!$D$2:$E$858)</f>
        <v>Romain</v>
      </c>
      <c r="I31376" t="str">
        <v>Grosjean</v>
      </c>
      <c r="J31376" t="str">
        <f>_xlfn.XLOOKUP(B31376,races!$A$2:$A$1102,races!$E$2:$E$1102)</f>
        <v>Spanish Grand Prix</v>
      </c>
    </row>
    <row r="31377" spans="1:10" x14ac:dyDescent="0.2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  <c r="H31377" t="str" cm="1">
        <f t="array" ref="H31377:I31377">_xlfn.XLOOKUP(C31377,drivers!$A$2:$A$858,drivers!$D$2:$E$858)</f>
        <v>Pascal</v>
      </c>
      <c r="I31377" t="str">
        <v>Wehrlein</v>
      </c>
      <c r="J31377" t="str">
        <f>_xlfn.XLOOKUP(B31377,races!$A$2:$A$1102,races!$E$2:$E$1102)</f>
        <v>Spanish Grand Prix</v>
      </c>
    </row>
    <row r="31378" spans="1:10" x14ac:dyDescent="0.2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  <c r="H31378" t="str" cm="1">
        <f t="array" ref="H31378:I31378">_xlfn.XLOOKUP(C31378,drivers!$A$2:$A$858,drivers!$D$2:$E$858)</f>
        <v>Sebastian</v>
      </c>
      <c r="I31378" t="str">
        <v>Vettel</v>
      </c>
      <c r="J31378" t="str">
        <f>_xlfn.XLOOKUP(B31378,races!$A$2:$A$1102,races!$E$2:$E$1102)</f>
        <v>Monaco Grand Prix</v>
      </c>
    </row>
    <row r="31379" spans="1:10" x14ac:dyDescent="0.2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  <c r="H31379" t="str" cm="1">
        <f t="array" ref="H31379:I31379">_xlfn.XLOOKUP(C31379,drivers!$A$2:$A$858,drivers!$D$2:$E$858)</f>
        <v>Lewis</v>
      </c>
      <c r="I31379" t="str">
        <v>Hamilton</v>
      </c>
      <c r="J31379" t="str">
        <f>_xlfn.XLOOKUP(B31379,races!$A$2:$A$1102,races!$E$2:$E$1102)</f>
        <v>Monaco Grand Prix</v>
      </c>
    </row>
    <row r="31380" spans="1:10" x14ac:dyDescent="0.2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  <c r="H31380" t="str" cm="1">
        <f t="array" ref="H31380:I31380">_xlfn.XLOOKUP(C31380,drivers!$A$2:$A$858,drivers!$D$2:$E$858)</f>
        <v>Valtteri</v>
      </c>
      <c r="I31380" t="str">
        <v>Bottas</v>
      </c>
      <c r="J31380" t="str">
        <f>_xlfn.XLOOKUP(B31380,races!$A$2:$A$1102,races!$E$2:$E$1102)</f>
        <v>Monaco Grand Prix</v>
      </c>
    </row>
    <row r="31381" spans="1:10" x14ac:dyDescent="0.2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  <c r="H31381" t="str" cm="1">
        <f t="array" ref="H31381:I31381">_xlfn.XLOOKUP(C31381,drivers!$A$2:$A$858,drivers!$D$2:$E$858)</f>
        <v>Kimi</v>
      </c>
      <c r="I31381" t="str">
        <v>Räikkönen</v>
      </c>
      <c r="J31381" t="str">
        <f>_xlfn.XLOOKUP(B31381,races!$A$2:$A$1102,races!$E$2:$E$1102)</f>
        <v>Monaco Grand Prix</v>
      </c>
    </row>
    <row r="31382" spans="1:10" x14ac:dyDescent="0.2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  <c r="H31382" t="str" cm="1">
        <f t="array" ref="H31382:I31382">_xlfn.XLOOKUP(C31382,drivers!$A$2:$A$858,drivers!$D$2:$E$858)</f>
        <v>Max</v>
      </c>
      <c r="I31382" t="str">
        <v>Verstappen</v>
      </c>
      <c r="J31382" t="str">
        <f>_xlfn.XLOOKUP(B31382,races!$A$2:$A$1102,races!$E$2:$E$1102)</f>
        <v>Monaco Grand Prix</v>
      </c>
    </row>
    <row r="31383" spans="1:10" x14ac:dyDescent="0.2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  <c r="H31383" t="str" cm="1">
        <f t="array" ref="H31383:I31383">_xlfn.XLOOKUP(C31383,drivers!$A$2:$A$858,drivers!$D$2:$E$858)</f>
        <v>Felipe</v>
      </c>
      <c r="I31383" t="str">
        <v>Massa</v>
      </c>
      <c r="J31383" t="str">
        <f>_xlfn.XLOOKUP(B31383,races!$A$2:$A$1102,races!$E$2:$E$1102)</f>
        <v>Monaco Grand Prix</v>
      </c>
    </row>
    <row r="31384" spans="1:10" x14ac:dyDescent="0.2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  <c r="H31384" t="str" cm="1">
        <f t="array" ref="H31384:I31384">_xlfn.XLOOKUP(C31384,drivers!$A$2:$A$858,drivers!$D$2:$E$858)</f>
        <v>Sergio</v>
      </c>
      <c r="I31384" t="str">
        <v>Perez</v>
      </c>
      <c r="J31384" t="str">
        <f>_xlfn.XLOOKUP(B31384,races!$A$2:$A$1102,races!$E$2:$E$1102)</f>
        <v>Monaco Grand Prix</v>
      </c>
    </row>
    <row r="31385" spans="1:10" x14ac:dyDescent="0.2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  <c r="H31385" t="str" cm="1">
        <f t="array" ref="H31385:I31385">_xlfn.XLOOKUP(C31385,drivers!$A$2:$A$858,drivers!$D$2:$E$858)</f>
        <v>Carlos</v>
      </c>
      <c r="I31385" t="str">
        <v>Sainz</v>
      </c>
      <c r="J31385" t="str">
        <f>_xlfn.XLOOKUP(B31385,races!$A$2:$A$1102,races!$E$2:$E$1102)</f>
        <v>Monaco Grand Prix</v>
      </c>
    </row>
    <row r="31386" spans="1:10" x14ac:dyDescent="0.2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  <c r="H31386" t="str" cm="1">
        <f t="array" ref="H31386:I31386">_xlfn.XLOOKUP(C31386,drivers!$A$2:$A$858,drivers!$D$2:$E$858)</f>
        <v>Daniil</v>
      </c>
      <c r="I31386" t="str">
        <v>Kvyat</v>
      </c>
      <c r="J31386" t="str">
        <f>_xlfn.XLOOKUP(B31386,races!$A$2:$A$1102,races!$E$2:$E$1102)</f>
        <v>Monaco Grand Prix</v>
      </c>
    </row>
    <row r="31387" spans="1:10" x14ac:dyDescent="0.2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  <c r="H31387" t="str" cm="1">
        <f t="array" ref="H31387:I31387">_xlfn.XLOOKUP(C31387,drivers!$A$2:$A$858,drivers!$D$2:$E$858)</f>
        <v>Esteban</v>
      </c>
      <c r="I31387" t="str">
        <v>Ocon</v>
      </c>
      <c r="J31387" t="str">
        <f>_xlfn.XLOOKUP(B31387,races!$A$2:$A$1102,races!$E$2:$E$1102)</f>
        <v>Monaco Grand Prix</v>
      </c>
    </row>
    <row r="31388" spans="1:10" x14ac:dyDescent="0.2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  <c r="H31388" t="str" cm="1">
        <f t="array" ref="H31388:I31388">_xlfn.XLOOKUP(C31388,drivers!$A$2:$A$858,drivers!$D$2:$E$858)</f>
        <v>Nico</v>
      </c>
      <c r="I31388" t="str">
        <v>Hulkenberg</v>
      </c>
      <c r="J31388" t="str">
        <f>_xlfn.XLOOKUP(B31388,races!$A$2:$A$1102,races!$E$2:$E$1102)</f>
        <v>Monaco Grand Prix</v>
      </c>
    </row>
    <row r="31389" spans="1:10" x14ac:dyDescent="0.2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  <c r="H31389" t="str" cm="1">
        <f t="array" ref="H31389:I31389">_xlfn.XLOOKUP(C31389,drivers!$A$2:$A$858,drivers!$D$2:$E$858)</f>
        <v>Antonio</v>
      </c>
      <c r="I31389" t="str">
        <v>Giovinazzi</v>
      </c>
      <c r="J31389" t="str">
        <f>_xlfn.XLOOKUP(B31389,races!$A$2:$A$1102,races!$E$2:$E$1102)</f>
        <v>Monaco Grand Prix</v>
      </c>
    </row>
    <row r="31390" spans="1:10" x14ac:dyDescent="0.2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  <c r="H31390" t="str" cm="1">
        <f t="array" ref="H31390:I31390">_xlfn.XLOOKUP(C31390,drivers!$A$2:$A$858,drivers!$D$2:$E$858)</f>
        <v>Stoffel</v>
      </c>
      <c r="I31390" t="str">
        <v>Vandoorne</v>
      </c>
      <c r="J31390" t="str">
        <f>_xlfn.XLOOKUP(B31390,races!$A$2:$A$1102,races!$E$2:$E$1102)</f>
        <v>Monaco Grand Prix</v>
      </c>
    </row>
    <row r="31391" spans="1:10" x14ac:dyDescent="0.2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  <c r="H31391" t="str" cm="1">
        <f t="array" ref="H31391:I31391">_xlfn.XLOOKUP(C31391,drivers!$A$2:$A$858,drivers!$D$2:$E$858)</f>
        <v>Fernando</v>
      </c>
      <c r="I31391" t="str">
        <v>Alonso</v>
      </c>
      <c r="J31391" t="str">
        <f>_xlfn.XLOOKUP(B31391,races!$A$2:$A$1102,races!$E$2:$E$1102)</f>
        <v>Monaco Grand Prix</v>
      </c>
    </row>
    <row r="31392" spans="1:10" x14ac:dyDescent="0.2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  <c r="H31392" t="str" cm="1">
        <f t="array" ref="H31392:I31392">_xlfn.XLOOKUP(C31392,drivers!$A$2:$A$858,drivers!$D$2:$E$858)</f>
        <v>Kevin</v>
      </c>
      <c r="I31392" t="str">
        <v>Magnussen</v>
      </c>
      <c r="J31392" t="str">
        <f>_xlfn.XLOOKUP(B31392,races!$A$2:$A$1102,races!$E$2:$E$1102)</f>
        <v>Monaco Grand Prix</v>
      </c>
    </row>
    <row r="31393" spans="1:10" x14ac:dyDescent="0.2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  <c r="H31393" t="str" cm="1">
        <f t="array" ref="H31393:I31393">_xlfn.XLOOKUP(C31393,drivers!$A$2:$A$858,drivers!$D$2:$E$858)</f>
        <v>Lance</v>
      </c>
      <c r="I31393" t="str">
        <v>Stroll</v>
      </c>
      <c r="J31393" t="str">
        <f>_xlfn.XLOOKUP(B31393,races!$A$2:$A$1102,races!$E$2:$E$1102)</f>
        <v>Monaco Grand Prix</v>
      </c>
    </row>
    <row r="31394" spans="1:10" x14ac:dyDescent="0.2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  <c r="H31394" t="str" cm="1">
        <f t="array" ref="H31394:I31394">_xlfn.XLOOKUP(C31394,drivers!$A$2:$A$858,drivers!$D$2:$E$858)</f>
        <v>Daniel</v>
      </c>
      <c r="I31394" t="str">
        <v>Ricciardo</v>
      </c>
      <c r="J31394" t="str">
        <f>_xlfn.XLOOKUP(B31394,races!$A$2:$A$1102,races!$E$2:$E$1102)</f>
        <v>Monaco Grand Prix</v>
      </c>
    </row>
    <row r="31395" spans="1:10" x14ac:dyDescent="0.2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  <c r="H31395" t="str" cm="1">
        <f t="array" ref="H31395:I31395">_xlfn.XLOOKUP(C31395,drivers!$A$2:$A$858,drivers!$D$2:$E$858)</f>
        <v>Marcus</v>
      </c>
      <c r="I31395" t="str">
        <v>Ericsson</v>
      </c>
      <c r="J31395" t="str">
        <f>_xlfn.XLOOKUP(B31395,races!$A$2:$A$1102,races!$E$2:$E$1102)</f>
        <v>Monaco Grand Prix</v>
      </c>
    </row>
    <row r="31396" spans="1:10" x14ac:dyDescent="0.2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  <c r="H31396" t="str" cm="1">
        <f t="array" ref="H31396:I31396">_xlfn.XLOOKUP(C31396,drivers!$A$2:$A$858,drivers!$D$2:$E$858)</f>
        <v>Jolyon</v>
      </c>
      <c r="I31396" t="str">
        <v>Palmer</v>
      </c>
      <c r="J31396" t="str">
        <f>_xlfn.XLOOKUP(B31396,races!$A$2:$A$1102,races!$E$2:$E$1102)</f>
        <v>Monaco Grand Prix</v>
      </c>
    </row>
    <row r="31397" spans="1:10" x14ac:dyDescent="0.2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  <c r="H31397" t="str" cm="1">
        <f t="array" ref="H31397:I31397">_xlfn.XLOOKUP(C31397,drivers!$A$2:$A$858,drivers!$D$2:$E$858)</f>
        <v>Romain</v>
      </c>
      <c r="I31397" t="str">
        <v>Grosjean</v>
      </c>
      <c r="J31397" t="str">
        <f>_xlfn.XLOOKUP(B31397,races!$A$2:$A$1102,races!$E$2:$E$1102)</f>
        <v>Monaco Grand Prix</v>
      </c>
    </row>
    <row r="31398" spans="1:10" x14ac:dyDescent="0.2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  <c r="H31398" t="str" cm="1">
        <f t="array" ref="H31398:I31398">_xlfn.XLOOKUP(C31398,drivers!$A$2:$A$858,drivers!$D$2:$E$858)</f>
        <v>Pascal</v>
      </c>
      <c r="I31398" t="str">
        <v>Wehrlein</v>
      </c>
      <c r="J31398" t="str">
        <f>_xlfn.XLOOKUP(B31398,races!$A$2:$A$1102,races!$E$2:$E$1102)</f>
        <v>Monaco Grand Prix</v>
      </c>
    </row>
    <row r="31399" spans="1:10" x14ac:dyDescent="0.2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  <c r="H31399" t="str" cm="1">
        <f t="array" ref="H31399:I31399">_xlfn.XLOOKUP(C31399,drivers!$A$2:$A$858,drivers!$D$2:$E$858)</f>
        <v>Jenson</v>
      </c>
      <c r="I31399" t="str">
        <v>Button</v>
      </c>
      <c r="J31399" t="str">
        <f>_xlfn.XLOOKUP(B31399,races!$A$2:$A$1102,races!$E$2:$E$1102)</f>
        <v>Monaco Grand Prix</v>
      </c>
    </row>
    <row r="31400" spans="1:10" x14ac:dyDescent="0.2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  <c r="H31400" t="str" cm="1">
        <f t="array" ref="H31400:I31400">_xlfn.XLOOKUP(C31400,drivers!$A$2:$A$858,drivers!$D$2:$E$858)</f>
        <v>Sebastian</v>
      </c>
      <c r="I31400" t="str">
        <v>Vettel</v>
      </c>
      <c r="J31400" t="str">
        <f>_xlfn.XLOOKUP(B31400,races!$A$2:$A$1102,races!$E$2:$E$1102)</f>
        <v>Canadian Grand Prix</v>
      </c>
    </row>
    <row r="31401" spans="1:10" x14ac:dyDescent="0.2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  <c r="H31401" t="str" cm="1">
        <f t="array" ref="H31401:I31401">_xlfn.XLOOKUP(C31401,drivers!$A$2:$A$858,drivers!$D$2:$E$858)</f>
        <v>Lewis</v>
      </c>
      <c r="I31401" t="str">
        <v>Hamilton</v>
      </c>
      <c r="J31401" t="str">
        <f>_xlfn.XLOOKUP(B31401,races!$A$2:$A$1102,races!$E$2:$E$1102)</f>
        <v>Canadian Grand Prix</v>
      </c>
    </row>
    <row r="31402" spans="1:10" x14ac:dyDescent="0.2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  <c r="H31402" t="str" cm="1">
        <f t="array" ref="H31402:I31402">_xlfn.XLOOKUP(C31402,drivers!$A$2:$A$858,drivers!$D$2:$E$858)</f>
        <v>Valtteri</v>
      </c>
      <c r="I31402" t="str">
        <v>Bottas</v>
      </c>
      <c r="J31402" t="str">
        <f>_xlfn.XLOOKUP(B31402,races!$A$2:$A$1102,races!$E$2:$E$1102)</f>
        <v>Canadian Grand Prix</v>
      </c>
    </row>
    <row r="31403" spans="1:10" x14ac:dyDescent="0.2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  <c r="H31403" t="str" cm="1">
        <f t="array" ref="H31403:I31403">_xlfn.XLOOKUP(C31403,drivers!$A$2:$A$858,drivers!$D$2:$E$858)</f>
        <v>Kimi</v>
      </c>
      <c r="I31403" t="str">
        <v>Räikkönen</v>
      </c>
      <c r="J31403" t="str">
        <f>_xlfn.XLOOKUP(B31403,races!$A$2:$A$1102,races!$E$2:$E$1102)</f>
        <v>Canadian Grand Prix</v>
      </c>
    </row>
    <row r="31404" spans="1:10" x14ac:dyDescent="0.2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  <c r="H31404" t="str" cm="1">
        <f t="array" ref="H31404:I31404">_xlfn.XLOOKUP(C31404,drivers!$A$2:$A$858,drivers!$D$2:$E$858)</f>
        <v>Max</v>
      </c>
      <c r="I31404" t="str">
        <v>Verstappen</v>
      </c>
      <c r="J31404" t="str">
        <f>_xlfn.XLOOKUP(B31404,races!$A$2:$A$1102,races!$E$2:$E$1102)</f>
        <v>Canadian Grand Prix</v>
      </c>
    </row>
    <row r="31405" spans="1:10" x14ac:dyDescent="0.2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  <c r="H31405" t="str" cm="1">
        <f t="array" ref="H31405:I31405">_xlfn.XLOOKUP(C31405,drivers!$A$2:$A$858,drivers!$D$2:$E$858)</f>
        <v>Felipe</v>
      </c>
      <c r="I31405" t="str">
        <v>Massa</v>
      </c>
      <c r="J31405" t="str">
        <f>_xlfn.XLOOKUP(B31405,races!$A$2:$A$1102,races!$E$2:$E$1102)</f>
        <v>Canadian Grand Prix</v>
      </c>
    </row>
    <row r="31406" spans="1:10" x14ac:dyDescent="0.2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  <c r="H31406" t="str" cm="1">
        <f t="array" ref="H31406:I31406">_xlfn.XLOOKUP(C31406,drivers!$A$2:$A$858,drivers!$D$2:$E$858)</f>
        <v>Sergio</v>
      </c>
      <c r="I31406" t="str">
        <v>Perez</v>
      </c>
      <c r="J31406" t="str">
        <f>_xlfn.XLOOKUP(B31406,races!$A$2:$A$1102,races!$E$2:$E$1102)</f>
        <v>Canadian Grand Prix</v>
      </c>
    </row>
    <row r="31407" spans="1:10" x14ac:dyDescent="0.2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  <c r="H31407" t="str" cm="1">
        <f t="array" ref="H31407:I31407">_xlfn.XLOOKUP(C31407,drivers!$A$2:$A$858,drivers!$D$2:$E$858)</f>
        <v>Carlos</v>
      </c>
      <c r="I31407" t="str">
        <v>Sainz</v>
      </c>
      <c r="J31407" t="str">
        <f>_xlfn.XLOOKUP(B31407,races!$A$2:$A$1102,races!$E$2:$E$1102)</f>
        <v>Canadian Grand Prix</v>
      </c>
    </row>
    <row r="31408" spans="1:10" x14ac:dyDescent="0.2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  <c r="H31408" t="str" cm="1">
        <f t="array" ref="H31408:I31408">_xlfn.XLOOKUP(C31408,drivers!$A$2:$A$858,drivers!$D$2:$E$858)</f>
        <v>Daniil</v>
      </c>
      <c r="I31408" t="str">
        <v>Kvyat</v>
      </c>
      <c r="J31408" t="str">
        <f>_xlfn.XLOOKUP(B31408,races!$A$2:$A$1102,races!$E$2:$E$1102)</f>
        <v>Canadian Grand Prix</v>
      </c>
    </row>
    <row r="31409" spans="1:10" x14ac:dyDescent="0.2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  <c r="H31409" t="str" cm="1">
        <f t="array" ref="H31409:I31409">_xlfn.XLOOKUP(C31409,drivers!$A$2:$A$858,drivers!$D$2:$E$858)</f>
        <v>Esteban</v>
      </c>
      <c r="I31409" t="str">
        <v>Ocon</v>
      </c>
      <c r="J31409" t="str">
        <f>_xlfn.XLOOKUP(B31409,races!$A$2:$A$1102,races!$E$2:$E$1102)</f>
        <v>Canadian Grand Prix</v>
      </c>
    </row>
    <row r="31410" spans="1:10" x14ac:dyDescent="0.2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  <c r="H31410" t="str" cm="1">
        <f t="array" ref="H31410:I31410">_xlfn.XLOOKUP(C31410,drivers!$A$2:$A$858,drivers!$D$2:$E$858)</f>
        <v>Nico</v>
      </c>
      <c r="I31410" t="str">
        <v>Hulkenberg</v>
      </c>
      <c r="J31410" t="str">
        <f>_xlfn.XLOOKUP(B31410,races!$A$2:$A$1102,races!$E$2:$E$1102)</f>
        <v>Canadian Grand Prix</v>
      </c>
    </row>
    <row r="31411" spans="1:10" x14ac:dyDescent="0.2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  <c r="H31411" t="str" cm="1">
        <f t="array" ref="H31411:I31411">_xlfn.XLOOKUP(C31411,drivers!$A$2:$A$858,drivers!$D$2:$E$858)</f>
        <v>Antonio</v>
      </c>
      <c r="I31411" t="str">
        <v>Giovinazzi</v>
      </c>
      <c r="J31411" t="str">
        <f>_xlfn.XLOOKUP(B31411,races!$A$2:$A$1102,races!$E$2:$E$1102)</f>
        <v>Canadian Grand Prix</v>
      </c>
    </row>
    <row r="31412" spans="1:10" x14ac:dyDescent="0.2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  <c r="H31412" t="str" cm="1">
        <f t="array" ref="H31412:I31412">_xlfn.XLOOKUP(C31412,drivers!$A$2:$A$858,drivers!$D$2:$E$858)</f>
        <v>Stoffel</v>
      </c>
      <c r="I31412" t="str">
        <v>Vandoorne</v>
      </c>
      <c r="J31412" t="str">
        <f>_xlfn.XLOOKUP(B31412,races!$A$2:$A$1102,races!$E$2:$E$1102)</f>
        <v>Canadian Grand Prix</v>
      </c>
    </row>
    <row r="31413" spans="1:10" x14ac:dyDescent="0.2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  <c r="H31413" t="str" cm="1">
        <f t="array" ref="H31413:I31413">_xlfn.XLOOKUP(C31413,drivers!$A$2:$A$858,drivers!$D$2:$E$858)</f>
        <v>Fernando</v>
      </c>
      <c r="I31413" t="str">
        <v>Alonso</v>
      </c>
      <c r="J31413" t="str">
        <f>_xlfn.XLOOKUP(B31413,races!$A$2:$A$1102,races!$E$2:$E$1102)</f>
        <v>Canadian Grand Prix</v>
      </c>
    </row>
    <row r="31414" spans="1:10" x14ac:dyDescent="0.2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  <c r="H31414" t="str" cm="1">
        <f t="array" ref="H31414:I31414">_xlfn.XLOOKUP(C31414,drivers!$A$2:$A$858,drivers!$D$2:$E$858)</f>
        <v>Kevin</v>
      </c>
      <c r="I31414" t="str">
        <v>Magnussen</v>
      </c>
      <c r="J31414" t="str">
        <f>_xlfn.XLOOKUP(B31414,races!$A$2:$A$1102,races!$E$2:$E$1102)</f>
        <v>Canadian Grand Prix</v>
      </c>
    </row>
    <row r="31415" spans="1:10" x14ac:dyDescent="0.2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  <c r="H31415" t="str" cm="1">
        <f t="array" ref="H31415:I31415">_xlfn.XLOOKUP(C31415,drivers!$A$2:$A$858,drivers!$D$2:$E$858)</f>
        <v>Lance</v>
      </c>
      <c r="I31415" t="str">
        <v>Stroll</v>
      </c>
      <c r="J31415" t="str">
        <f>_xlfn.XLOOKUP(B31415,races!$A$2:$A$1102,races!$E$2:$E$1102)</f>
        <v>Canadian Grand Prix</v>
      </c>
    </row>
    <row r="31416" spans="1:10" x14ac:dyDescent="0.2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  <c r="H31416" t="str" cm="1">
        <f t="array" ref="H31416:I31416">_xlfn.XLOOKUP(C31416,drivers!$A$2:$A$858,drivers!$D$2:$E$858)</f>
        <v>Daniel</v>
      </c>
      <c r="I31416" t="str">
        <v>Ricciardo</v>
      </c>
      <c r="J31416" t="str">
        <f>_xlfn.XLOOKUP(B31416,races!$A$2:$A$1102,races!$E$2:$E$1102)</f>
        <v>Canadian Grand Prix</v>
      </c>
    </row>
    <row r="31417" spans="1:10" x14ac:dyDescent="0.2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  <c r="H31417" t="str" cm="1">
        <f t="array" ref="H31417:I31417">_xlfn.XLOOKUP(C31417,drivers!$A$2:$A$858,drivers!$D$2:$E$858)</f>
        <v>Marcus</v>
      </c>
      <c r="I31417" t="str">
        <v>Ericsson</v>
      </c>
      <c r="J31417" t="str">
        <f>_xlfn.XLOOKUP(B31417,races!$A$2:$A$1102,races!$E$2:$E$1102)</f>
        <v>Canadian Grand Prix</v>
      </c>
    </row>
    <row r="31418" spans="1:10" x14ac:dyDescent="0.2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  <c r="H31418" t="str" cm="1">
        <f t="array" ref="H31418:I31418">_xlfn.XLOOKUP(C31418,drivers!$A$2:$A$858,drivers!$D$2:$E$858)</f>
        <v>Jolyon</v>
      </c>
      <c r="I31418" t="str">
        <v>Palmer</v>
      </c>
      <c r="J31418" t="str">
        <f>_xlfn.XLOOKUP(B31418,races!$A$2:$A$1102,races!$E$2:$E$1102)</f>
        <v>Canadian Grand Prix</v>
      </c>
    </row>
    <row r="31419" spans="1:10" x14ac:dyDescent="0.2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  <c r="H31419" t="str" cm="1">
        <f t="array" ref="H31419:I31419">_xlfn.XLOOKUP(C31419,drivers!$A$2:$A$858,drivers!$D$2:$E$858)</f>
        <v>Romain</v>
      </c>
      <c r="I31419" t="str">
        <v>Grosjean</v>
      </c>
      <c r="J31419" t="str">
        <f>_xlfn.XLOOKUP(B31419,races!$A$2:$A$1102,races!$E$2:$E$1102)</f>
        <v>Canadian Grand Prix</v>
      </c>
    </row>
    <row r="31420" spans="1:10" x14ac:dyDescent="0.2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  <c r="H31420" t="str" cm="1">
        <f t="array" ref="H31420:I31420">_xlfn.XLOOKUP(C31420,drivers!$A$2:$A$858,drivers!$D$2:$E$858)</f>
        <v>Pascal</v>
      </c>
      <c r="I31420" t="str">
        <v>Wehrlein</v>
      </c>
      <c r="J31420" t="str">
        <f>_xlfn.XLOOKUP(B31420,races!$A$2:$A$1102,races!$E$2:$E$1102)</f>
        <v>Canadian Grand Prix</v>
      </c>
    </row>
    <row r="31421" spans="1:10" x14ac:dyDescent="0.2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  <c r="H31421" t="str" cm="1">
        <f t="array" ref="H31421:I31421">_xlfn.XLOOKUP(C31421,drivers!$A$2:$A$858,drivers!$D$2:$E$858)</f>
        <v>Jenson</v>
      </c>
      <c r="I31421" t="str">
        <v>Button</v>
      </c>
      <c r="J31421" t="str">
        <f>_xlfn.XLOOKUP(B31421,races!$A$2:$A$1102,races!$E$2:$E$1102)</f>
        <v>Canadian Grand Prix</v>
      </c>
    </row>
    <row r="31422" spans="1:10" x14ac:dyDescent="0.2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  <c r="H31422" t="str" cm="1">
        <f t="array" ref="H31422:I31422">_xlfn.XLOOKUP(C31422,drivers!$A$2:$A$858,drivers!$D$2:$E$858)</f>
        <v>Sebastian</v>
      </c>
      <c r="I31422" t="str">
        <v>Vettel</v>
      </c>
      <c r="J31422" t="str">
        <f>_xlfn.XLOOKUP(B31422,races!$A$2:$A$1102,races!$E$2:$E$1102)</f>
        <v>Azerbaijan Grand Prix</v>
      </c>
    </row>
    <row r="31423" spans="1:10" x14ac:dyDescent="0.2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  <c r="H31423" t="str" cm="1">
        <f t="array" ref="H31423:I31423">_xlfn.XLOOKUP(C31423,drivers!$A$2:$A$858,drivers!$D$2:$E$858)</f>
        <v>Lewis</v>
      </c>
      <c r="I31423" t="str">
        <v>Hamilton</v>
      </c>
      <c r="J31423" t="str">
        <f>_xlfn.XLOOKUP(B31423,races!$A$2:$A$1102,races!$E$2:$E$1102)</f>
        <v>Azerbaijan Grand Prix</v>
      </c>
    </row>
    <row r="31424" spans="1:10" x14ac:dyDescent="0.2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  <c r="H31424" t="str" cm="1">
        <f t="array" ref="H31424:I31424">_xlfn.XLOOKUP(C31424,drivers!$A$2:$A$858,drivers!$D$2:$E$858)</f>
        <v>Valtteri</v>
      </c>
      <c r="I31424" t="str">
        <v>Bottas</v>
      </c>
      <c r="J31424" t="str">
        <f>_xlfn.XLOOKUP(B31424,races!$A$2:$A$1102,races!$E$2:$E$1102)</f>
        <v>Azerbaijan Grand Prix</v>
      </c>
    </row>
    <row r="31425" spans="1:10" x14ac:dyDescent="0.2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  <c r="H31425" t="str" cm="1">
        <f t="array" ref="H31425:I31425">_xlfn.XLOOKUP(C31425,drivers!$A$2:$A$858,drivers!$D$2:$E$858)</f>
        <v>Kimi</v>
      </c>
      <c r="I31425" t="str">
        <v>Räikkönen</v>
      </c>
      <c r="J31425" t="str">
        <f>_xlfn.XLOOKUP(B31425,races!$A$2:$A$1102,races!$E$2:$E$1102)</f>
        <v>Azerbaijan Grand Prix</v>
      </c>
    </row>
    <row r="31426" spans="1:10" x14ac:dyDescent="0.2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  <c r="H31426" t="str" cm="1">
        <f t="array" ref="H31426:I31426">_xlfn.XLOOKUP(C31426,drivers!$A$2:$A$858,drivers!$D$2:$E$858)</f>
        <v>Max</v>
      </c>
      <c r="I31426" t="str">
        <v>Verstappen</v>
      </c>
      <c r="J31426" t="str">
        <f>_xlfn.XLOOKUP(B31426,races!$A$2:$A$1102,races!$E$2:$E$1102)</f>
        <v>Azerbaijan Grand Prix</v>
      </c>
    </row>
    <row r="31427" spans="1:10" x14ac:dyDescent="0.2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  <c r="H31427" t="str" cm="1">
        <f t="array" ref="H31427:I31427">_xlfn.XLOOKUP(C31427,drivers!$A$2:$A$858,drivers!$D$2:$E$858)</f>
        <v>Felipe</v>
      </c>
      <c r="I31427" t="str">
        <v>Massa</v>
      </c>
      <c r="J31427" t="str">
        <f>_xlfn.XLOOKUP(B31427,races!$A$2:$A$1102,races!$E$2:$E$1102)</f>
        <v>Azerbaijan Grand Prix</v>
      </c>
    </row>
    <row r="31428" spans="1:10" x14ac:dyDescent="0.2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  <c r="H31428" t="str" cm="1">
        <f t="array" ref="H31428:I31428">_xlfn.XLOOKUP(C31428,drivers!$A$2:$A$858,drivers!$D$2:$E$858)</f>
        <v>Sergio</v>
      </c>
      <c r="I31428" t="str">
        <v>Perez</v>
      </c>
      <c r="J31428" t="str">
        <f>_xlfn.XLOOKUP(B31428,races!$A$2:$A$1102,races!$E$2:$E$1102)</f>
        <v>Azerbaijan Grand Prix</v>
      </c>
    </row>
    <row r="31429" spans="1:10" x14ac:dyDescent="0.2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  <c r="H31429" t="str" cm="1">
        <f t="array" ref="H31429:I31429">_xlfn.XLOOKUP(C31429,drivers!$A$2:$A$858,drivers!$D$2:$E$858)</f>
        <v>Carlos</v>
      </c>
      <c r="I31429" t="str">
        <v>Sainz</v>
      </c>
      <c r="J31429" t="str">
        <f>_xlfn.XLOOKUP(B31429,races!$A$2:$A$1102,races!$E$2:$E$1102)</f>
        <v>Azerbaijan Grand Prix</v>
      </c>
    </row>
    <row r="31430" spans="1:10" x14ac:dyDescent="0.2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  <c r="H31430" t="str" cm="1">
        <f t="array" ref="H31430:I31430">_xlfn.XLOOKUP(C31430,drivers!$A$2:$A$858,drivers!$D$2:$E$858)</f>
        <v>Daniil</v>
      </c>
      <c r="I31430" t="str">
        <v>Kvyat</v>
      </c>
      <c r="J31430" t="str">
        <f>_xlfn.XLOOKUP(B31430,races!$A$2:$A$1102,races!$E$2:$E$1102)</f>
        <v>Azerbaijan Grand Prix</v>
      </c>
    </row>
    <row r="31431" spans="1:10" x14ac:dyDescent="0.2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  <c r="H31431" t="str" cm="1">
        <f t="array" ref="H31431:I31431">_xlfn.XLOOKUP(C31431,drivers!$A$2:$A$858,drivers!$D$2:$E$858)</f>
        <v>Esteban</v>
      </c>
      <c r="I31431" t="str">
        <v>Ocon</v>
      </c>
      <c r="J31431" t="str">
        <f>_xlfn.XLOOKUP(B31431,races!$A$2:$A$1102,races!$E$2:$E$1102)</f>
        <v>Azerbaijan Grand Prix</v>
      </c>
    </row>
    <row r="31432" spans="1:10" x14ac:dyDescent="0.2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  <c r="H31432" t="str" cm="1">
        <f t="array" ref="H31432:I31432">_xlfn.XLOOKUP(C31432,drivers!$A$2:$A$858,drivers!$D$2:$E$858)</f>
        <v>Nico</v>
      </c>
      <c r="I31432" t="str">
        <v>Hulkenberg</v>
      </c>
      <c r="J31432" t="str">
        <f>_xlfn.XLOOKUP(B31432,races!$A$2:$A$1102,races!$E$2:$E$1102)</f>
        <v>Azerbaijan Grand Prix</v>
      </c>
    </row>
    <row r="31433" spans="1:10" x14ac:dyDescent="0.2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  <c r="H31433" t="str" cm="1">
        <f t="array" ref="H31433:I31433">_xlfn.XLOOKUP(C31433,drivers!$A$2:$A$858,drivers!$D$2:$E$858)</f>
        <v>Antonio</v>
      </c>
      <c r="I31433" t="str">
        <v>Giovinazzi</v>
      </c>
      <c r="J31433" t="str">
        <f>_xlfn.XLOOKUP(B31433,races!$A$2:$A$1102,races!$E$2:$E$1102)</f>
        <v>Azerbaijan Grand Prix</v>
      </c>
    </row>
    <row r="31434" spans="1:10" x14ac:dyDescent="0.2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  <c r="H31434" t="str" cm="1">
        <f t="array" ref="H31434:I31434">_xlfn.XLOOKUP(C31434,drivers!$A$2:$A$858,drivers!$D$2:$E$858)</f>
        <v>Stoffel</v>
      </c>
      <c r="I31434" t="str">
        <v>Vandoorne</v>
      </c>
      <c r="J31434" t="str">
        <f>_xlfn.XLOOKUP(B31434,races!$A$2:$A$1102,races!$E$2:$E$1102)</f>
        <v>Azerbaijan Grand Prix</v>
      </c>
    </row>
    <row r="31435" spans="1:10" x14ac:dyDescent="0.2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  <c r="H31435" t="str" cm="1">
        <f t="array" ref="H31435:I31435">_xlfn.XLOOKUP(C31435,drivers!$A$2:$A$858,drivers!$D$2:$E$858)</f>
        <v>Fernando</v>
      </c>
      <c r="I31435" t="str">
        <v>Alonso</v>
      </c>
      <c r="J31435" t="str">
        <f>_xlfn.XLOOKUP(B31435,races!$A$2:$A$1102,races!$E$2:$E$1102)</f>
        <v>Azerbaijan Grand Prix</v>
      </c>
    </row>
    <row r="31436" spans="1:10" x14ac:dyDescent="0.2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  <c r="H31436" t="str" cm="1">
        <f t="array" ref="H31436:I31436">_xlfn.XLOOKUP(C31436,drivers!$A$2:$A$858,drivers!$D$2:$E$858)</f>
        <v>Kevin</v>
      </c>
      <c r="I31436" t="str">
        <v>Magnussen</v>
      </c>
      <c r="J31436" t="str">
        <f>_xlfn.XLOOKUP(B31436,races!$A$2:$A$1102,races!$E$2:$E$1102)</f>
        <v>Azerbaijan Grand Prix</v>
      </c>
    </row>
    <row r="31437" spans="1:10" x14ac:dyDescent="0.2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  <c r="H31437" t="str" cm="1">
        <f t="array" ref="H31437:I31437">_xlfn.XLOOKUP(C31437,drivers!$A$2:$A$858,drivers!$D$2:$E$858)</f>
        <v>Lance</v>
      </c>
      <c r="I31437" t="str">
        <v>Stroll</v>
      </c>
      <c r="J31437" t="str">
        <f>_xlfn.XLOOKUP(B31437,races!$A$2:$A$1102,races!$E$2:$E$1102)</f>
        <v>Azerbaijan Grand Prix</v>
      </c>
    </row>
    <row r="31438" spans="1:10" x14ac:dyDescent="0.2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  <c r="H31438" t="str" cm="1">
        <f t="array" ref="H31438:I31438">_xlfn.XLOOKUP(C31438,drivers!$A$2:$A$858,drivers!$D$2:$E$858)</f>
        <v>Daniel</v>
      </c>
      <c r="I31438" t="str">
        <v>Ricciardo</v>
      </c>
      <c r="J31438" t="str">
        <f>_xlfn.XLOOKUP(B31438,races!$A$2:$A$1102,races!$E$2:$E$1102)</f>
        <v>Azerbaijan Grand Prix</v>
      </c>
    </row>
    <row r="31439" spans="1:10" x14ac:dyDescent="0.2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  <c r="H31439" t="str" cm="1">
        <f t="array" ref="H31439:I31439">_xlfn.XLOOKUP(C31439,drivers!$A$2:$A$858,drivers!$D$2:$E$858)</f>
        <v>Marcus</v>
      </c>
      <c r="I31439" t="str">
        <v>Ericsson</v>
      </c>
      <c r="J31439" t="str">
        <f>_xlfn.XLOOKUP(B31439,races!$A$2:$A$1102,races!$E$2:$E$1102)</f>
        <v>Azerbaijan Grand Prix</v>
      </c>
    </row>
    <row r="31440" spans="1:10" x14ac:dyDescent="0.2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  <c r="H31440" t="str" cm="1">
        <f t="array" ref="H31440:I31440">_xlfn.XLOOKUP(C31440,drivers!$A$2:$A$858,drivers!$D$2:$E$858)</f>
        <v>Jolyon</v>
      </c>
      <c r="I31440" t="str">
        <v>Palmer</v>
      </c>
      <c r="J31440" t="str">
        <f>_xlfn.XLOOKUP(B31440,races!$A$2:$A$1102,races!$E$2:$E$1102)</f>
        <v>Azerbaijan Grand Prix</v>
      </c>
    </row>
    <row r="31441" spans="1:10" x14ac:dyDescent="0.2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  <c r="H31441" t="str" cm="1">
        <f t="array" ref="H31441:I31441">_xlfn.XLOOKUP(C31441,drivers!$A$2:$A$858,drivers!$D$2:$E$858)</f>
        <v>Romain</v>
      </c>
      <c r="I31441" t="str">
        <v>Grosjean</v>
      </c>
      <c r="J31441" t="str">
        <f>_xlfn.XLOOKUP(B31441,races!$A$2:$A$1102,races!$E$2:$E$1102)</f>
        <v>Azerbaijan Grand Prix</v>
      </c>
    </row>
    <row r="31442" spans="1:10" x14ac:dyDescent="0.2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  <c r="H31442" t="str" cm="1">
        <f t="array" ref="H31442:I31442">_xlfn.XLOOKUP(C31442,drivers!$A$2:$A$858,drivers!$D$2:$E$858)</f>
        <v>Pascal</v>
      </c>
      <c r="I31442" t="str">
        <v>Wehrlein</v>
      </c>
      <c r="J31442" t="str">
        <f>_xlfn.XLOOKUP(B31442,races!$A$2:$A$1102,races!$E$2:$E$1102)</f>
        <v>Azerbaijan Grand Prix</v>
      </c>
    </row>
    <row r="31443" spans="1:10" x14ac:dyDescent="0.2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  <c r="H31443" t="str" cm="1">
        <f t="array" ref="H31443:I31443">_xlfn.XLOOKUP(C31443,drivers!$A$2:$A$858,drivers!$D$2:$E$858)</f>
        <v>Jenson</v>
      </c>
      <c r="I31443" t="str">
        <v>Button</v>
      </c>
      <c r="J31443" t="str">
        <f>_xlfn.XLOOKUP(B31443,races!$A$2:$A$1102,races!$E$2:$E$1102)</f>
        <v>Azerbaijan Grand Prix</v>
      </c>
    </row>
    <row r="31444" spans="1:10" x14ac:dyDescent="0.2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  <c r="H31444" t="str" cm="1">
        <f t="array" ref="H31444:I31444">_xlfn.XLOOKUP(C31444,drivers!$A$2:$A$858,drivers!$D$2:$E$858)</f>
        <v>Sebastian</v>
      </c>
      <c r="I31444" t="str">
        <v>Vettel</v>
      </c>
      <c r="J31444" t="str">
        <f>_xlfn.XLOOKUP(B31444,races!$A$2:$A$1102,races!$E$2:$E$1102)</f>
        <v>Austrian Grand Prix</v>
      </c>
    </row>
    <row r="31445" spans="1:10" x14ac:dyDescent="0.2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  <c r="H31445" t="str" cm="1">
        <f t="array" ref="H31445:I31445">_xlfn.XLOOKUP(C31445,drivers!$A$2:$A$858,drivers!$D$2:$E$858)</f>
        <v>Lewis</v>
      </c>
      <c r="I31445" t="str">
        <v>Hamilton</v>
      </c>
      <c r="J31445" t="str">
        <f>_xlfn.XLOOKUP(B31445,races!$A$2:$A$1102,races!$E$2:$E$1102)</f>
        <v>Austrian Grand Prix</v>
      </c>
    </row>
    <row r="31446" spans="1:10" x14ac:dyDescent="0.2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  <c r="H31446" t="str" cm="1">
        <f t="array" ref="H31446:I31446">_xlfn.XLOOKUP(C31446,drivers!$A$2:$A$858,drivers!$D$2:$E$858)</f>
        <v>Valtteri</v>
      </c>
      <c r="I31446" t="str">
        <v>Bottas</v>
      </c>
      <c r="J31446" t="str">
        <f>_xlfn.XLOOKUP(B31446,races!$A$2:$A$1102,races!$E$2:$E$1102)</f>
        <v>Austrian Grand Prix</v>
      </c>
    </row>
    <row r="31447" spans="1:10" x14ac:dyDescent="0.2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  <c r="H31447" t="str" cm="1">
        <f t="array" ref="H31447:I31447">_xlfn.XLOOKUP(C31447,drivers!$A$2:$A$858,drivers!$D$2:$E$858)</f>
        <v>Kimi</v>
      </c>
      <c r="I31447" t="str">
        <v>Räikkönen</v>
      </c>
      <c r="J31447" t="str">
        <f>_xlfn.XLOOKUP(B31447,races!$A$2:$A$1102,races!$E$2:$E$1102)</f>
        <v>Austrian Grand Prix</v>
      </c>
    </row>
    <row r="31448" spans="1:10" x14ac:dyDescent="0.2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  <c r="H31448" t="str" cm="1">
        <f t="array" ref="H31448:I31448">_xlfn.XLOOKUP(C31448,drivers!$A$2:$A$858,drivers!$D$2:$E$858)</f>
        <v>Max</v>
      </c>
      <c r="I31448" t="str">
        <v>Verstappen</v>
      </c>
      <c r="J31448" t="str">
        <f>_xlfn.XLOOKUP(B31448,races!$A$2:$A$1102,races!$E$2:$E$1102)</f>
        <v>Austrian Grand Prix</v>
      </c>
    </row>
    <row r="31449" spans="1:10" x14ac:dyDescent="0.2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  <c r="H31449" t="str" cm="1">
        <f t="array" ref="H31449:I31449">_xlfn.XLOOKUP(C31449,drivers!$A$2:$A$858,drivers!$D$2:$E$858)</f>
        <v>Felipe</v>
      </c>
      <c r="I31449" t="str">
        <v>Massa</v>
      </c>
      <c r="J31449" t="str">
        <f>_xlfn.XLOOKUP(B31449,races!$A$2:$A$1102,races!$E$2:$E$1102)</f>
        <v>Austrian Grand Prix</v>
      </c>
    </row>
    <row r="31450" spans="1:10" x14ac:dyDescent="0.2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  <c r="H31450" t="str" cm="1">
        <f t="array" ref="H31450:I31450">_xlfn.XLOOKUP(C31450,drivers!$A$2:$A$858,drivers!$D$2:$E$858)</f>
        <v>Sergio</v>
      </c>
      <c r="I31450" t="str">
        <v>Perez</v>
      </c>
      <c r="J31450" t="str">
        <f>_xlfn.XLOOKUP(B31450,races!$A$2:$A$1102,races!$E$2:$E$1102)</f>
        <v>Austrian Grand Prix</v>
      </c>
    </row>
    <row r="31451" spans="1:10" x14ac:dyDescent="0.2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  <c r="H31451" t="str" cm="1">
        <f t="array" ref="H31451:I31451">_xlfn.XLOOKUP(C31451,drivers!$A$2:$A$858,drivers!$D$2:$E$858)</f>
        <v>Carlos</v>
      </c>
      <c r="I31451" t="str">
        <v>Sainz</v>
      </c>
      <c r="J31451" t="str">
        <f>_xlfn.XLOOKUP(B31451,races!$A$2:$A$1102,races!$E$2:$E$1102)</f>
        <v>Austrian Grand Prix</v>
      </c>
    </row>
    <row r="31452" spans="1:10" x14ac:dyDescent="0.2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  <c r="H31452" t="str" cm="1">
        <f t="array" ref="H31452:I31452">_xlfn.XLOOKUP(C31452,drivers!$A$2:$A$858,drivers!$D$2:$E$858)</f>
        <v>Daniil</v>
      </c>
      <c r="I31452" t="str">
        <v>Kvyat</v>
      </c>
      <c r="J31452" t="str">
        <f>_xlfn.XLOOKUP(B31452,races!$A$2:$A$1102,races!$E$2:$E$1102)</f>
        <v>Austrian Grand Prix</v>
      </c>
    </row>
    <row r="31453" spans="1:10" x14ac:dyDescent="0.2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  <c r="H31453" t="str" cm="1">
        <f t="array" ref="H31453:I31453">_xlfn.XLOOKUP(C31453,drivers!$A$2:$A$858,drivers!$D$2:$E$858)</f>
        <v>Esteban</v>
      </c>
      <c r="I31453" t="str">
        <v>Ocon</v>
      </c>
      <c r="J31453" t="str">
        <f>_xlfn.XLOOKUP(B31453,races!$A$2:$A$1102,races!$E$2:$E$1102)</f>
        <v>Austrian Grand Prix</v>
      </c>
    </row>
    <row r="31454" spans="1:10" x14ac:dyDescent="0.2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  <c r="H31454" t="str" cm="1">
        <f t="array" ref="H31454:I31454">_xlfn.XLOOKUP(C31454,drivers!$A$2:$A$858,drivers!$D$2:$E$858)</f>
        <v>Nico</v>
      </c>
      <c r="I31454" t="str">
        <v>Hulkenberg</v>
      </c>
      <c r="J31454" t="str">
        <f>_xlfn.XLOOKUP(B31454,races!$A$2:$A$1102,races!$E$2:$E$1102)</f>
        <v>Austrian Grand Prix</v>
      </c>
    </row>
    <row r="31455" spans="1:10" x14ac:dyDescent="0.2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  <c r="H31455" t="str" cm="1">
        <f t="array" ref="H31455:I31455">_xlfn.XLOOKUP(C31455,drivers!$A$2:$A$858,drivers!$D$2:$E$858)</f>
        <v>Antonio</v>
      </c>
      <c r="I31455" t="str">
        <v>Giovinazzi</v>
      </c>
      <c r="J31455" t="str">
        <f>_xlfn.XLOOKUP(B31455,races!$A$2:$A$1102,races!$E$2:$E$1102)</f>
        <v>Austrian Grand Prix</v>
      </c>
    </row>
    <row r="31456" spans="1:10" x14ac:dyDescent="0.2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  <c r="H31456" t="str" cm="1">
        <f t="array" ref="H31456:I31456">_xlfn.XLOOKUP(C31456,drivers!$A$2:$A$858,drivers!$D$2:$E$858)</f>
        <v>Stoffel</v>
      </c>
      <c r="I31456" t="str">
        <v>Vandoorne</v>
      </c>
      <c r="J31456" t="str">
        <f>_xlfn.XLOOKUP(B31456,races!$A$2:$A$1102,races!$E$2:$E$1102)</f>
        <v>Austrian Grand Prix</v>
      </c>
    </row>
    <row r="31457" spans="1:10" x14ac:dyDescent="0.2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  <c r="H31457" t="str" cm="1">
        <f t="array" ref="H31457:I31457">_xlfn.XLOOKUP(C31457,drivers!$A$2:$A$858,drivers!$D$2:$E$858)</f>
        <v>Fernando</v>
      </c>
      <c r="I31457" t="str">
        <v>Alonso</v>
      </c>
      <c r="J31457" t="str">
        <f>_xlfn.XLOOKUP(B31457,races!$A$2:$A$1102,races!$E$2:$E$1102)</f>
        <v>Austrian Grand Prix</v>
      </c>
    </row>
    <row r="31458" spans="1:10" x14ac:dyDescent="0.2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  <c r="H31458" t="str" cm="1">
        <f t="array" ref="H31458:I31458">_xlfn.XLOOKUP(C31458,drivers!$A$2:$A$858,drivers!$D$2:$E$858)</f>
        <v>Kevin</v>
      </c>
      <c r="I31458" t="str">
        <v>Magnussen</v>
      </c>
      <c r="J31458" t="str">
        <f>_xlfn.XLOOKUP(B31458,races!$A$2:$A$1102,races!$E$2:$E$1102)</f>
        <v>Austrian Grand Prix</v>
      </c>
    </row>
    <row r="31459" spans="1:10" x14ac:dyDescent="0.2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  <c r="H31459" t="str" cm="1">
        <f t="array" ref="H31459:I31459">_xlfn.XLOOKUP(C31459,drivers!$A$2:$A$858,drivers!$D$2:$E$858)</f>
        <v>Lance</v>
      </c>
      <c r="I31459" t="str">
        <v>Stroll</v>
      </c>
      <c r="J31459" t="str">
        <f>_xlfn.XLOOKUP(B31459,races!$A$2:$A$1102,races!$E$2:$E$1102)</f>
        <v>Austrian Grand Prix</v>
      </c>
    </row>
    <row r="31460" spans="1:10" x14ac:dyDescent="0.2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  <c r="H31460" t="str" cm="1">
        <f t="array" ref="H31460:I31460">_xlfn.XLOOKUP(C31460,drivers!$A$2:$A$858,drivers!$D$2:$E$858)</f>
        <v>Daniel</v>
      </c>
      <c r="I31460" t="str">
        <v>Ricciardo</v>
      </c>
      <c r="J31460" t="str">
        <f>_xlfn.XLOOKUP(B31460,races!$A$2:$A$1102,races!$E$2:$E$1102)</f>
        <v>Austrian Grand Prix</v>
      </c>
    </row>
    <row r="31461" spans="1:10" x14ac:dyDescent="0.2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  <c r="H31461" t="str" cm="1">
        <f t="array" ref="H31461:I31461">_xlfn.XLOOKUP(C31461,drivers!$A$2:$A$858,drivers!$D$2:$E$858)</f>
        <v>Marcus</v>
      </c>
      <c r="I31461" t="str">
        <v>Ericsson</v>
      </c>
      <c r="J31461" t="str">
        <f>_xlfn.XLOOKUP(B31461,races!$A$2:$A$1102,races!$E$2:$E$1102)</f>
        <v>Austrian Grand Prix</v>
      </c>
    </row>
    <row r="31462" spans="1:10" x14ac:dyDescent="0.2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  <c r="H31462" t="str" cm="1">
        <f t="array" ref="H31462:I31462">_xlfn.XLOOKUP(C31462,drivers!$A$2:$A$858,drivers!$D$2:$E$858)</f>
        <v>Jolyon</v>
      </c>
      <c r="I31462" t="str">
        <v>Palmer</v>
      </c>
      <c r="J31462" t="str">
        <f>_xlfn.XLOOKUP(B31462,races!$A$2:$A$1102,races!$E$2:$E$1102)</f>
        <v>Austrian Grand Prix</v>
      </c>
    </row>
    <row r="31463" spans="1:10" x14ac:dyDescent="0.2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  <c r="H31463" t="str" cm="1">
        <f t="array" ref="H31463:I31463">_xlfn.XLOOKUP(C31463,drivers!$A$2:$A$858,drivers!$D$2:$E$858)</f>
        <v>Romain</v>
      </c>
      <c r="I31463" t="str">
        <v>Grosjean</v>
      </c>
      <c r="J31463" t="str">
        <f>_xlfn.XLOOKUP(B31463,races!$A$2:$A$1102,races!$E$2:$E$1102)</f>
        <v>Austrian Grand Prix</v>
      </c>
    </row>
    <row r="31464" spans="1:10" x14ac:dyDescent="0.2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  <c r="H31464" t="str" cm="1">
        <f t="array" ref="H31464:I31464">_xlfn.XLOOKUP(C31464,drivers!$A$2:$A$858,drivers!$D$2:$E$858)</f>
        <v>Pascal</v>
      </c>
      <c r="I31464" t="str">
        <v>Wehrlein</v>
      </c>
      <c r="J31464" t="str">
        <f>_xlfn.XLOOKUP(B31464,races!$A$2:$A$1102,races!$E$2:$E$1102)</f>
        <v>Austrian Grand Prix</v>
      </c>
    </row>
    <row r="31465" spans="1:10" x14ac:dyDescent="0.2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  <c r="H31465" t="str" cm="1">
        <f t="array" ref="H31465:I31465">_xlfn.XLOOKUP(C31465,drivers!$A$2:$A$858,drivers!$D$2:$E$858)</f>
        <v>Jenson</v>
      </c>
      <c r="I31465" t="str">
        <v>Button</v>
      </c>
      <c r="J31465" t="str">
        <f>_xlfn.XLOOKUP(B31465,races!$A$2:$A$1102,races!$E$2:$E$1102)</f>
        <v>Austrian Grand Prix</v>
      </c>
    </row>
    <row r="31466" spans="1:10" x14ac:dyDescent="0.2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  <c r="H31466" t="str" cm="1">
        <f t="array" ref="H31466:I31466">_xlfn.XLOOKUP(C31466,drivers!$A$2:$A$858,drivers!$D$2:$E$858)</f>
        <v>Sebastian</v>
      </c>
      <c r="I31466" t="str">
        <v>Vettel</v>
      </c>
      <c r="J31466" t="str">
        <f>_xlfn.XLOOKUP(B31466,races!$A$2:$A$1102,races!$E$2:$E$1102)</f>
        <v>British Grand Prix</v>
      </c>
    </row>
    <row r="31467" spans="1:10" x14ac:dyDescent="0.2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  <c r="H31467" t="str" cm="1">
        <f t="array" ref="H31467:I31467">_xlfn.XLOOKUP(C31467,drivers!$A$2:$A$858,drivers!$D$2:$E$858)</f>
        <v>Lewis</v>
      </c>
      <c r="I31467" t="str">
        <v>Hamilton</v>
      </c>
      <c r="J31467" t="str">
        <f>_xlfn.XLOOKUP(B31467,races!$A$2:$A$1102,races!$E$2:$E$1102)</f>
        <v>British Grand Prix</v>
      </c>
    </row>
    <row r="31468" spans="1:10" x14ac:dyDescent="0.2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  <c r="H31468" t="str" cm="1">
        <f t="array" ref="H31468:I31468">_xlfn.XLOOKUP(C31468,drivers!$A$2:$A$858,drivers!$D$2:$E$858)</f>
        <v>Valtteri</v>
      </c>
      <c r="I31468" t="str">
        <v>Bottas</v>
      </c>
      <c r="J31468" t="str">
        <f>_xlfn.XLOOKUP(B31468,races!$A$2:$A$1102,races!$E$2:$E$1102)</f>
        <v>British Grand Prix</v>
      </c>
    </row>
    <row r="31469" spans="1:10" x14ac:dyDescent="0.2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  <c r="H31469" t="str" cm="1">
        <f t="array" ref="H31469:I31469">_xlfn.XLOOKUP(C31469,drivers!$A$2:$A$858,drivers!$D$2:$E$858)</f>
        <v>Kimi</v>
      </c>
      <c r="I31469" t="str">
        <v>Räikkönen</v>
      </c>
      <c r="J31469" t="str">
        <f>_xlfn.XLOOKUP(B31469,races!$A$2:$A$1102,races!$E$2:$E$1102)</f>
        <v>British Grand Prix</v>
      </c>
    </row>
    <row r="31470" spans="1:10" x14ac:dyDescent="0.2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  <c r="H31470" t="str" cm="1">
        <f t="array" ref="H31470:I31470">_xlfn.XLOOKUP(C31470,drivers!$A$2:$A$858,drivers!$D$2:$E$858)</f>
        <v>Max</v>
      </c>
      <c r="I31470" t="str">
        <v>Verstappen</v>
      </c>
      <c r="J31470" t="str">
        <f>_xlfn.XLOOKUP(B31470,races!$A$2:$A$1102,races!$E$2:$E$1102)</f>
        <v>British Grand Prix</v>
      </c>
    </row>
    <row r="31471" spans="1:10" x14ac:dyDescent="0.2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  <c r="H31471" t="str" cm="1">
        <f t="array" ref="H31471:I31471">_xlfn.XLOOKUP(C31471,drivers!$A$2:$A$858,drivers!$D$2:$E$858)</f>
        <v>Felipe</v>
      </c>
      <c r="I31471" t="str">
        <v>Massa</v>
      </c>
      <c r="J31471" t="str">
        <f>_xlfn.XLOOKUP(B31471,races!$A$2:$A$1102,races!$E$2:$E$1102)</f>
        <v>British Grand Prix</v>
      </c>
    </row>
    <row r="31472" spans="1:10" x14ac:dyDescent="0.2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  <c r="H31472" t="str" cm="1">
        <f t="array" ref="H31472:I31472">_xlfn.XLOOKUP(C31472,drivers!$A$2:$A$858,drivers!$D$2:$E$858)</f>
        <v>Sergio</v>
      </c>
      <c r="I31472" t="str">
        <v>Perez</v>
      </c>
      <c r="J31472" t="str">
        <f>_xlfn.XLOOKUP(B31472,races!$A$2:$A$1102,races!$E$2:$E$1102)</f>
        <v>British Grand Prix</v>
      </c>
    </row>
    <row r="31473" spans="1:10" x14ac:dyDescent="0.2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  <c r="H31473" t="str" cm="1">
        <f t="array" ref="H31473:I31473">_xlfn.XLOOKUP(C31473,drivers!$A$2:$A$858,drivers!$D$2:$E$858)</f>
        <v>Carlos</v>
      </c>
      <c r="I31473" t="str">
        <v>Sainz</v>
      </c>
      <c r="J31473" t="str">
        <f>_xlfn.XLOOKUP(B31473,races!$A$2:$A$1102,races!$E$2:$E$1102)</f>
        <v>British Grand Prix</v>
      </c>
    </row>
    <row r="31474" spans="1:10" x14ac:dyDescent="0.2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  <c r="H31474" t="str" cm="1">
        <f t="array" ref="H31474:I31474">_xlfn.XLOOKUP(C31474,drivers!$A$2:$A$858,drivers!$D$2:$E$858)</f>
        <v>Daniil</v>
      </c>
      <c r="I31474" t="str">
        <v>Kvyat</v>
      </c>
      <c r="J31474" t="str">
        <f>_xlfn.XLOOKUP(B31474,races!$A$2:$A$1102,races!$E$2:$E$1102)</f>
        <v>British Grand Prix</v>
      </c>
    </row>
    <row r="31475" spans="1:10" x14ac:dyDescent="0.2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  <c r="H31475" t="str" cm="1">
        <f t="array" ref="H31475:I31475">_xlfn.XLOOKUP(C31475,drivers!$A$2:$A$858,drivers!$D$2:$E$858)</f>
        <v>Esteban</v>
      </c>
      <c r="I31475" t="str">
        <v>Ocon</v>
      </c>
      <c r="J31475" t="str">
        <f>_xlfn.XLOOKUP(B31475,races!$A$2:$A$1102,races!$E$2:$E$1102)</f>
        <v>British Grand Prix</v>
      </c>
    </row>
    <row r="31476" spans="1:10" x14ac:dyDescent="0.2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  <c r="H31476" t="str" cm="1">
        <f t="array" ref="H31476:I31476">_xlfn.XLOOKUP(C31476,drivers!$A$2:$A$858,drivers!$D$2:$E$858)</f>
        <v>Nico</v>
      </c>
      <c r="I31476" t="str">
        <v>Hulkenberg</v>
      </c>
      <c r="J31476" t="str">
        <f>_xlfn.XLOOKUP(B31476,races!$A$2:$A$1102,races!$E$2:$E$1102)</f>
        <v>British Grand Prix</v>
      </c>
    </row>
    <row r="31477" spans="1:10" x14ac:dyDescent="0.2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  <c r="H31477" t="str" cm="1">
        <f t="array" ref="H31477:I31477">_xlfn.XLOOKUP(C31477,drivers!$A$2:$A$858,drivers!$D$2:$E$858)</f>
        <v>Antonio</v>
      </c>
      <c r="I31477" t="str">
        <v>Giovinazzi</v>
      </c>
      <c r="J31477" t="str">
        <f>_xlfn.XLOOKUP(B31477,races!$A$2:$A$1102,races!$E$2:$E$1102)</f>
        <v>British Grand Prix</v>
      </c>
    </row>
    <row r="31478" spans="1:10" x14ac:dyDescent="0.2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  <c r="H31478" t="str" cm="1">
        <f t="array" ref="H31478:I31478">_xlfn.XLOOKUP(C31478,drivers!$A$2:$A$858,drivers!$D$2:$E$858)</f>
        <v>Stoffel</v>
      </c>
      <c r="I31478" t="str">
        <v>Vandoorne</v>
      </c>
      <c r="J31478" t="str">
        <f>_xlfn.XLOOKUP(B31478,races!$A$2:$A$1102,races!$E$2:$E$1102)</f>
        <v>British Grand Prix</v>
      </c>
    </row>
    <row r="31479" spans="1:10" x14ac:dyDescent="0.2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  <c r="H31479" t="str" cm="1">
        <f t="array" ref="H31479:I31479">_xlfn.XLOOKUP(C31479,drivers!$A$2:$A$858,drivers!$D$2:$E$858)</f>
        <v>Fernando</v>
      </c>
      <c r="I31479" t="str">
        <v>Alonso</v>
      </c>
      <c r="J31479" t="str">
        <f>_xlfn.XLOOKUP(B31479,races!$A$2:$A$1102,races!$E$2:$E$1102)</f>
        <v>British Grand Prix</v>
      </c>
    </row>
    <row r="31480" spans="1:10" x14ac:dyDescent="0.2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  <c r="H31480" t="str" cm="1">
        <f t="array" ref="H31480:I31480">_xlfn.XLOOKUP(C31480,drivers!$A$2:$A$858,drivers!$D$2:$E$858)</f>
        <v>Kevin</v>
      </c>
      <c r="I31480" t="str">
        <v>Magnussen</v>
      </c>
      <c r="J31480" t="str">
        <f>_xlfn.XLOOKUP(B31480,races!$A$2:$A$1102,races!$E$2:$E$1102)</f>
        <v>British Grand Prix</v>
      </c>
    </row>
    <row r="31481" spans="1:10" x14ac:dyDescent="0.2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  <c r="H31481" t="str" cm="1">
        <f t="array" ref="H31481:I31481">_xlfn.XLOOKUP(C31481,drivers!$A$2:$A$858,drivers!$D$2:$E$858)</f>
        <v>Lance</v>
      </c>
      <c r="I31481" t="str">
        <v>Stroll</v>
      </c>
      <c r="J31481" t="str">
        <f>_xlfn.XLOOKUP(B31481,races!$A$2:$A$1102,races!$E$2:$E$1102)</f>
        <v>British Grand Prix</v>
      </c>
    </row>
    <row r="31482" spans="1:10" x14ac:dyDescent="0.2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  <c r="H31482" t="str" cm="1">
        <f t="array" ref="H31482:I31482">_xlfn.XLOOKUP(C31482,drivers!$A$2:$A$858,drivers!$D$2:$E$858)</f>
        <v>Daniel</v>
      </c>
      <c r="I31482" t="str">
        <v>Ricciardo</v>
      </c>
      <c r="J31482" t="str">
        <f>_xlfn.XLOOKUP(B31482,races!$A$2:$A$1102,races!$E$2:$E$1102)</f>
        <v>British Grand Prix</v>
      </c>
    </row>
    <row r="31483" spans="1:10" x14ac:dyDescent="0.2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  <c r="H31483" t="str" cm="1">
        <f t="array" ref="H31483:I31483">_xlfn.XLOOKUP(C31483,drivers!$A$2:$A$858,drivers!$D$2:$E$858)</f>
        <v>Marcus</v>
      </c>
      <c r="I31483" t="str">
        <v>Ericsson</v>
      </c>
      <c r="J31483" t="str">
        <f>_xlfn.XLOOKUP(B31483,races!$A$2:$A$1102,races!$E$2:$E$1102)</f>
        <v>British Grand Prix</v>
      </c>
    </row>
    <row r="31484" spans="1:10" x14ac:dyDescent="0.2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  <c r="H31484" t="str" cm="1">
        <f t="array" ref="H31484:I31484">_xlfn.XLOOKUP(C31484,drivers!$A$2:$A$858,drivers!$D$2:$E$858)</f>
        <v>Jolyon</v>
      </c>
      <c r="I31484" t="str">
        <v>Palmer</v>
      </c>
      <c r="J31484" t="str">
        <f>_xlfn.XLOOKUP(B31484,races!$A$2:$A$1102,races!$E$2:$E$1102)</f>
        <v>British Grand Prix</v>
      </c>
    </row>
    <row r="31485" spans="1:10" x14ac:dyDescent="0.2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  <c r="H31485" t="str" cm="1">
        <f t="array" ref="H31485:I31485">_xlfn.XLOOKUP(C31485,drivers!$A$2:$A$858,drivers!$D$2:$E$858)</f>
        <v>Romain</v>
      </c>
      <c r="I31485" t="str">
        <v>Grosjean</v>
      </c>
      <c r="J31485" t="str">
        <f>_xlfn.XLOOKUP(B31485,races!$A$2:$A$1102,races!$E$2:$E$1102)</f>
        <v>British Grand Prix</v>
      </c>
    </row>
    <row r="31486" spans="1:10" x14ac:dyDescent="0.2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  <c r="H31486" t="str" cm="1">
        <f t="array" ref="H31486:I31486">_xlfn.XLOOKUP(C31486,drivers!$A$2:$A$858,drivers!$D$2:$E$858)</f>
        <v>Pascal</v>
      </c>
      <c r="I31486" t="str">
        <v>Wehrlein</v>
      </c>
      <c r="J31486" t="str">
        <f>_xlfn.XLOOKUP(B31486,races!$A$2:$A$1102,races!$E$2:$E$1102)</f>
        <v>British Grand Prix</v>
      </c>
    </row>
    <row r="31487" spans="1:10" x14ac:dyDescent="0.2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  <c r="H31487" t="str" cm="1">
        <f t="array" ref="H31487:I31487">_xlfn.XLOOKUP(C31487,drivers!$A$2:$A$858,drivers!$D$2:$E$858)</f>
        <v>Jenson</v>
      </c>
      <c r="I31487" t="str">
        <v>Button</v>
      </c>
      <c r="J31487" t="str">
        <f>_xlfn.XLOOKUP(B31487,races!$A$2:$A$1102,races!$E$2:$E$1102)</f>
        <v>British Grand Prix</v>
      </c>
    </row>
    <row r="31488" spans="1:10" x14ac:dyDescent="0.2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  <c r="H31488" t="str" cm="1">
        <f t="array" ref="H31488:I31488">_xlfn.XLOOKUP(C31488,drivers!$A$2:$A$858,drivers!$D$2:$E$858)</f>
        <v>Sebastian</v>
      </c>
      <c r="I31488" t="str">
        <v>Vettel</v>
      </c>
      <c r="J31488" t="str">
        <f>_xlfn.XLOOKUP(B31488,races!$A$2:$A$1102,races!$E$2:$E$1102)</f>
        <v>Hungarian Grand Prix</v>
      </c>
    </row>
    <row r="31489" spans="1:10" x14ac:dyDescent="0.2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  <c r="H31489" t="str" cm="1">
        <f t="array" ref="H31489:I31489">_xlfn.XLOOKUP(C31489,drivers!$A$2:$A$858,drivers!$D$2:$E$858)</f>
        <v>Lewis</v>
      </c>
      <c r="I31489" t="str">
        <v>Hamilton</v>
      </c>
      <c r="J31489" t="str">
        <f>_xlfn.XLOOKUP(B31489,races!$A$2:$A$1102,races!$E$2:$E$1102)</f>
        <v>Hungarian Grand Prix</v>
      </c>
    </row>
    <row r="31490" spans="1:10" x14ac:dyDescent="0.2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  <c r="H31490" t="str" cm="1">
        <f t="array" ref="H31490:I31490">_xlfn.XLOOKUP(C31490,drivers!$A$2:$A$858,drivers!$D$2:$E$858)</f>
        <v>Valtteri</v>
      </c>
      <c r="I31490" t="str">
        <v>Bottas</v>
      </c>
      <c r="J31490" t="str">
        <f>_xlfn.XLOOKUP(B31490,races!$A$2:$A$1102,races!$E$2:$E$1102)</f>
        <v>Hungarian Grand Prix</v>
      </c>
    </row>
    <row r="31491" spans="1:10" x14ac:dyDescent="0.2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  <c r="H31491" t="str" cm="1">
        <f t="array" ref="H31491:I31491">_xlfn.XLOOKUP(C31491,drivers!$A$2:$A$858,drivers!$D$2:$E$858)</f>
        <v>Kimi</v>
      </c>
      <c r="I31491" t="str">
        <v>Räikkönen</v>
      </c>
      <c r="J31491" t="str">
        <f>_xlfn.XLOOKUP(B31491,races!$A$2:$A$1102,races!$E$2:$E$1102)</f>
        <v>Hungarian Grand Prix</v>
      </c>
    </row>
    <row r="31492" spans="1:10" x14ac:dyDescent="0.2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  <c r="H31492" t="str" cm="1">
        <f t="array" ref="H31492:I31492">_xlfn.XLOOKUP(C31492,drivers!$A$2:$A$858,drivers!$D$2:$E$858)</f>
        <v>Max</v>
      </c>
      <c r="I31492" t="str">
        <v>Verstappen</v>
      </c>
      <c r="J31492" t="str">
        <f>_xlfn.XLOOKUP(B31492,races!$A$2:$A$1102,races!$E$2:$E$1102)</f>
        <v>Hungarian Grand Prix</v>
      </c>
    </row>
    <row r="31493" spans="1:10" x14ac:dyDescent="0.2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  <c r="H31493" t="str" cm="1">
        <f t="array" ref="H31493:I31493">_xlfn.XLOOKUP(C31493,drivers!$A$2:$A$858,drivers!$D$2:$E$858)</f>
        <v>Felipe</v>
      </c>
      <c r="I31493" t="str">
        <v>Massa</v>
      </c>
      <c r="J31493" t="str">
        <f>_xlfn.XLOOKUP(B31493,races!$A$2:$A$1102,races!$E$2:$E$1102)</f>
        <v>Hungarian Grand Prix</v>
      </c>
    </row>
    <row r="31494" spans="1:10" x14ac:dyDescent="0.2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  <c r="H31494" t="str" cm="1">
        <f t="array" ref="H31494:I31494">_xlfn.XLOOKUP(C31494,drivers!$A$2:$A$858,drivers!$D$2:$E$858)</f>
        <v>Sergio</v>
      </c>
      <c r="I31494" t="str">
        <v>Perez</v>
      </c>
      <c r="J31494" t="str">
        <f>_xlfn.XLOOKUP(B31494,races!$A$2:$A$1102,races!$E$2:$E$1102)</f>
        <v>Hungarian Grand Prix</v>
      </c>
    </row>
    <row r="31495" spans="1:10" x14ac:dyDescent="0.2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  <c r="H31495" t="str" cm="1">
        <f t="array" ref="H31495:I31495">_xlfn.XLOOKUP(C31495,drivers!$A$2:$A$858,drivers!$D$2:$E$858)</f>
        <v>Carlos</v>
      </c>
      <c r="I31495" t="str">
        <v>Sainz</v>
      </c>
      <c r="J31495" t="str">
        <f>_xlfn.XLOOKUP(B31495,races!$A$2:$A$1102,races!$E$2:$E$1102)</f>
        <v>Hungarian Grand Prix</v>
      </c>
    </row>
    <row r="31496" spans="1:10" x14ac:dyDescent="0.2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  <c r="H31496" t="str" cm="1">
        <f t="array" ref="H31496:I31496">_xlfn.XLOOKUP(C31496,drivers!$A$2:$A$858,drivers!$D$2:$E$858)</f>
        <v>Daniil</v>
      </c>
      <c r="I31496" t="str">
        <v>Kvyat</v>
      </c>
      <c r="J31496" t="str">
        <f>_xlfn.XLOOKUP(B31496,races!$A$2:$A$1102,races!$E$2:$E$1102)</f>
        <v>Hungarian Grand Prix</v>
      </c>
    </row>
    <row r="31497" spans="1:10" x14ac:dyDescent="0.2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  <c r="H31497" t="str" cm="1">
        <f t="array" ref="H31497:I31497">_xlfn.XLOOKUP(C31497,drivers!$A$2:$A$858,drivers!$D$2:$E$858)</f>
        <v>Esteban</v>
      </c>
      <c r="I31497" t="str">
        <v>Ocon</v>
      </c>
      <c r="J31497" t="str">
        <f>_xlfn.XLOOKUP(B31497,races!$A$2:$A$1102,races!$E$2:$E$1102)</f>
        <v>Hungarian Grand Prix</v>
      </c>
    </row>
    <row r="31498" spans="1:10" x14ac:dyDescent="0.2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  <c r="H31498" t="str" cm="1">
        <f t="array" ref="H31498:I31498">_xlfn.XLOOKUP(C31498,drivers!$A$2:$A$858,drivers!$D$2:$E$858)</f>
        <v>Nico</v>
      </c>
      <c r="I31498" t="str">
        <v>Hulkenberg</v>
      </c>
      <c r="J31498" t="str">
        <f>_xlfn.XLOOKUP(B31498,races!$A$2:$A$1102,races!$E$2:$E$1102)</f>
        <v>Hungarian Grand Prix</v>
      </c>
    </row>
    <row r="31499" spans="1:10" x14ac:dyDescent="0.2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  <c r="H31499" t="str" cm="1">
        <f t="array" ref="H31499:I31499">_xlfn.XLOOKUP(C31499,drivers!$A$2:$A$858,drivers!$D$2:$E$858)</f>
        <v>Antonio</v>
      </c>
      <c r="I31499" t="str">
        <v>Giovinazzi</v>
      </c>
      <c r="J31499" t="str">
        <f>_xlfn.XLOOKUP(B31499,races!$A$2:$A$1102,races!$E$2:$E$1102)</f>
        <v>Hungarian Grand Prix</v>
      </c>
    </row>
    <row r="31500" spans="1:10" x14ac:dyDescent="0.2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  <c r="H31500" t="str" cm="1">
        <f t="array" ref="H31500:I31500">_xlfn.XLOOKUP(C31500,drivers!$A$2:$A$858,drivers!$D$2:$E$858)</f>
        <v>Stoffel</v>
      </c>
      <c r="I31500" t="str">
        <v>Vandoorne</v>
      </c>
      <c r="J31500" t="str">
        <f>_xlfn.XLOOKUP(B31500,races!$A$2:$A$1102,races!$E$2:$E$1102)</f>
        <v>Hungarian Grand Prix</v>
      </c>
    </row>
    <row r="31501" spans="1:10" x14ac:dyDescent="0.2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  <c r="H31501" t="str" cm="1">
        <f t="array" ref="H31501:I31501">_xlfn.XLOOKUP(C31501,drivers!$A$2:$A$858,drivers!$D$2:$E$858)</f>
        <v>Fernando</v>
      </c>
      <c r="I31501" t="str">
        <v>Alonso</v>
      </c>
      <c r="J31501" t="str">
        <f>_xlfn.XLOOKUP(B31501,races!$A$2:$A$1102,races!$E$2:$E$1102)</f>
        <v>Hungarian Grand Prix</v>
      </c>
    </row>
    <row r="31502" spans="1:10" x14ac:dyDescent="0.2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  <c r="H31502" t="str" cm="1">
        <f t="array" ref="H31502:I31502">_xlfn.XLOOKUP(C31502,drivers!$A$2:$A$858,drivers!$D$2:$E$858)</f>
        <v>Kevin</v>
      </c>
      <c r="I31502" t="str">
        <v>Magnussen</v>
      </c>
      <c r="J31502" t="str">
        <f>_xlfn.XLOOKUP(B31502,races!$A$2:$A$1102,races!$E$2:$E$1102)</f>
        <v>Hungarian Grand Prix</v>
      </c>
    </row>
    <row r="31503" spans="1:10" x14ac:dyDescent="0.2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  <c r="H31503" t="str" cm="1">
        <f t="array" ref="H31503:I31503">_xlfn.XLOOKUP(C31503,drivers!$A$2:$A$858,drivers!$D$2:$E$858)</f>
        <v>Lance</v>
      </c>
      <c r="I31503" t="str">
        <v>Stroll</v>
      </c>
      <c r="J31503" t="str">
        <f>_xlfn.XLOOKUP(B31503,races!$A$2:$A$1102,races!$E$2:$E$1102)</f>
        <v>Hungarian Grand Prix</v>
      </c>
    </row>
    <row r="31504" spans="1:10" x14ac:dyDescent="0.2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  <c r="H31504" t="str" cm="1">
        <f t="array" ref="H31504:I31504">_xlfn.XLOOKUP(C31504,drivers!$A$2:$A$858,drivers!$D$2:$E$858)</f>
        <v>Daniel</v>
      </c>
      <c r="I31504" t="str">
        <v>Ricciardo</v>
      </c>
      <c r="J31504" t="str">
        <f>_xlfn.XLOOKUP(B31504,races!$A$2:$A$1102,races!$E$2:$E$1102)</f>
        <v>Hungarian Grand Prix</v>
      </c>
    </row>
    <row r="31505" spans="1:10" x14ac:dyDescent="0.2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  <c r="H31505" t="str" cm="1">
        <f t="array" ref="H31505:I31505">_xlfn.XLOOKUP(C31505,drivers!$A$2:$A$858,drivers!$D$2:$E$858)</f>
        <v>Marcus</v>
      </c>
      <c r="I31505" t="str">
        <v>Ericsson</v>
      </c>
      <c r="J31505" t="str">
        <f>_xlfn.XLOOKUP(B31505,races!$A$2:$A$1102,races!$E$2:$E$1102)</f>
        <v>Hungarian Grand Prix</v>
      </c>
    </row>
    <row r="31506" spans="1:10" x14ac:dyDescent="0.2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  <c r="H31506" t="str" cm="1">
        <f t="array" ref="H31506:I31506">_xlfn.XLOOKUP(C31506,drivers!$A$2:$A$858,drivers!$D$2:$E$858)</f>
        <v>Jolyon</v>
      </c>
      <c r="I31506" t="str">
        <v>Palmer</v>
      </c>
      <c r="J31506" t="str">
        <f>_xlfn.XLOOKUP(B31506,races!$A$2:$A$1102,races!$E$2:$E$1102)</f>
        <v>Hungarian Grand Prix</v>
      </c>
    </row>
    <row r="31507" spans="1:10" x14ac:dyDescent="0.2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  <c r="H31507" t="str" cm="1">
        <f t="array" ref="H31507:I31507">_xlfn.XLOOKUP(C31507,drivers!$A$2:$A$858,drivers!$D$2:$E$858)</f>
        <v>Romain</v>
      </c>
      <c r="I31507" t="str">
        <v>Grosjean</v>
      </c>
      <c r="J31507" t="str">
        <f>_xlfn.XLOOKUP(B31507,races!$A$2:$A$1102,races!$E$2:$E$1102)</f>
        <v>Hungarian Grand Prix</v>
      </c>
    </row>
    <row r="31508" spans="1:10" x14ac:dyDescent="0.2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  <c r="H31508" t="str" cm="1">
        <f t="array" ref="H31508:I31508">_xlfn.XLOOKUP(C31508,drivers!$A$2:$A$858,drivers!$D$2:$E$858)</f>
        <v>Pascal</v>
      </c>
      <c r="I31508" t="str">
        <v>Wehrlein</v>
      </c>
      <c r="J31508" t="str">
        <f>_xlfn.XLOOKUP(B31508,races!$A$2:$A$1102,races!$E$2:$E$1102)</f>
        <v>Hungarian Grand Prix</v>
      </c>
    </row>
    <row r="31509" spans="1:10" x14ac:dyDescent="0.2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  <c r="H31509" t="str" cm="1">
        <f t="array" ref="H31509:I31509">_xlfn.XLOOKUP(C31509,drivers!$A$2:$A$858,drivers!$D$2:$E$858)</f>
        <v>Jenson</v>
      </c>
      <c r="I31509" t="str">
        <v>Button</v>
      </c>
      <c r="J31509" t="str">
        <f>_xlfn.XLOOKUP(B31509,races!$A$2:$A$1102,races!$E$2:$E$1102)</f>
        <v>Hungarian Grand Prix</v>
      </c>
    </row>
    <row r="31510" spans="1:10" x14ac:dyDescent="0.2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  <c r="H31510" t="str" cm="1">
        <f t="array" ref="H31510:I31510">_xlfn.XLOOKUP(C31510,drivers!$A$2:$A$858,drivers!$D$2:$E$858)</f>
        <v>Paul</v>
      </c>
      <c r="I31510" t="str">
        <v>di Resta</v>
      </c>
      <c r="J31510" t="str">
        <f>_xlfn.XLOOKUP(B31510,races!$A$2:$A$1102,races!$E$2:$E$1102)</f>
        <v>Hungarian Grand Prix</v>
      </c>
    </row>
    <row r="31511" spans="1:10" x14ac:dyDescent="0.2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  <c r="H31511" t="str" cm="1">
        <f t="array" ref="H31511:I31511">_xlfn.XLOOKUP(C31511,drivers!$A$2:$A$858,drivers!$D$2:$E$858)</f>
        <v>Sebastian</v>
      </c>
      <c r="I31511" t="str">
        <v>Vettel</v>
      </c>
      <c r="J31511" t="str">
        <f>_xlfn.XLOOKUP(B31511,races!$A$2:$A$1102,races!$E$2:$E$1102)</f>
        <v>Belgian Grand Prix</v>
      </c>
    </row>
    <row r="31512" spans="1:10" x14ac:dyDescent="0.2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  <c r="H31512" t="str" cm="1">
        <f t="array" ref="H31512:I31512">_xlfn.XLOOKUP(C31512,drivers!$A$2:$A$858,drivers!$D$2:$E$858)</f>
        <v>Lewis</v>
      </c>
      <c r="I31512" t="str">
        <v>Hamilton</v>
      </c>
      <c r="J31512" t="str">
        <f>_xlfn.XLOOKUP(B31512,races!$A$2:$A$1102,races!$E$2:$E$1102)</f>
        <v>Belgian Grand Prix</v>
      </c>
    </row>
    <row r="31513" spans="1:10" x14ac:dyDescent="0.2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  <c r="H31513" t="str" cm="1">
        <f t="array" ref="H31513:I31513">_xlfn.XLOOKUP(C31513,drivers!$A$2:$A$858,drivers!$D$2:$E$858)</f>
        <v>Valtteri</v>
      </c>
      <c r="I31513" t="str">
        <v>Bottas</v>
      </c>
      <c r="J31513" t="str">
        <f>_xlfn.XLOOKUP(B31513,races!$A$2:$A$1102,races!$E$2:$E$1102)</f>
        <v>Belgian Grand Prix</v>
      </c>
    </row>
    <row r="31514" spans="1:10" x14ac:dyDescent="0.2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  <c r="H31514" t="str" cm="1">
        <f t="array" ref="H31514:I31514">_xlfn.XLOOKUP(C31514,drivers!$A$2:$A$858,drivers!$D$2:$E$858)</f>
        <v>Kimi</v>
      </c>
      <c r="I31514" t="str">
        <v>Räikkönen</v>
      </c>
      <c r="J31514" t="str">
        <f>_xlfn.XLOOKUP(B31514,races!$A$2:$A$1102,races!$E$2:$E$1102)</f>
        <v>Belgian Grand Prix</v>
      </c>
    </row>
    <row r="31515" spans="1:10" x14ac:dyDescent="0.2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  <c r="H31515" t="str" cm="1">
        <f t="array" ref="H31515:I31515">_xlfn.XLOOKUP(C31515,drivers!$A$2:$A$858,drivers!$D$2:$E$858)</f>
        <v>Max</v>
      </c>
      <c r="I31515" t="str">
        <v>Verstappen</v>
      </c>
      <c r="J31515" t="str">
        <f>_xlfn.XLOOKUP(B31515,races!$A$2:$A$1102,races!$E$2:$E$1102)</f>
        <v>Belgian Grand Prix</v>
      </c>
    </row>
    <row r="31516" spans="1:10" x14ac:dyDescent="0.2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  <c r="H31516" t="str" cm="1">
        <f t="array" ref="H31516:I31516">_xlfn.XLOOKUP(C31516,drivers!$A$2:$A$858,drivers!$D$2:$E$858)</f>
        <v>Felipe</v>
      </c>
      <c r="I31516" t="str">
        <v>Massa</v>
      </c>
      <c r="J31516" t="str">
        <f>_xlfn.XLOOKUP(B31516,races!$A$2:$A$1102,races!$E$2:$E$1102)</f>
        <v>Belgian Grand Prix</v>
      </c>
    </row>
    <row r="31517" spans="1:10" x14ac:dyDescent="0.2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  <c r="H31517" t="str" cm="1">
        <f t="array" ref="H31517:I31517">_xlfn.XLOOKUP(C31517,drivers!$A$2:$A$858,drivers!$D$2:$E$858)</f>
        <v>Sergio</v>
      </c>
      <c r="I31517" t="str">
        <v>Perez</v>
      </c>
      <c r="J31517" t="str">
        <f>_xlfn.XLOOKUP(B31517,races!$A$2:$A$1102,races!$E$2:$E$1102)</f>
        <v>Belgian Grand Prix</v>
      </c>
    </row>
    <row r="31518" spans="1:10" x14ac:dyDescent="0.2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  <c r="H31518" t="str" cm="1">
        <f t="array" ref="H31518:I31518">_xlfn.XLOOKUP(C31518,drivers!$A$2:$A$858,drivers!$D$2:$E$858)</f>
        <v>Carlos</v>
      </c>
      <c r="I31518" t="str">
        <v>Sainz</v>
      </c>
      <c r="J31518" t="str">
        <f>_xlfn.XLOOKUP(B31518,races!$A$2:$A$1102,races!$E$2:$E$1102)</f>
        <v>Belgian Grand Prix</v>
      </c>
    </row>
    <row r="31519" spans="1:10" x14ac:dyDescent="0.2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  <c r="H31519" t="str" cm="1">
        <f t="array" ref="H31519:I31519">_xlfn.XLOOKUP(C31519,drivers!$A$2:$A$858,drivers!$D$2:$E$858)</f>
        <v>Daniil</v>
      </c>
      <c r="I31519" t="str">
        <v>Kvyat</v>
      </c>
      <c r="J31519" t="str">
        <f>_xlfn.XLOOKUP(B31519,races!$A$2:$A$1102,races!$E$2:$E$1102)</f>
        <v>Belgian Grand Prix</v>
      </c>
    </row>
    <row r="31520" spans="1:10" x14ac:dyDescent="0.2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  <c r="H31520" t="str" cm="1">
        <f t="array" ref="H31520:I31520">_xlfn.XLOOKUP(C31520,drivers!$A$2:$A$858,drivers!$D$2:$E$858)</f>
        <v>Esteban</v>
      </c>
      <c r="I31520" t="str">
        <v>Ocon</v>
      </c>
      <c r="J31520" t="str">
        <f>_xlfn.XLOOKUP(B31520,races!$A$2:$A$1102,races!$E$2:$E$1102)</f>
        <v>Belgian Grand Prix</v>
      </c>
    </row>
    <row r="31521" spans="1:10" x14ac:dyDescent="0.2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  <c r="H31521" t="str" cm="1">
        <f t="array" ref="H31521:I31521">_xlfn.XLOOKUP(C31521,drivers!$A$2:$A$858,drivers!$D$2:$E$858)</f>
        <v>Nico</v>
      </c>
      <c r="I31521" t="str">
        <v>Hulkenberg</v>
      </c>
      <c r="J31521" t="str">
        <f>_xlfn.XLOOKUP(B31521,races!$A$2:$A$1102,races!$E$2:$E$1102)</f>
        <v>Belgian Grand Prix</v>
      </c>
    </row>
    <row r="31522" spans="1:10" x14ac:dyDescent="0.2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  <c r="H31522" t="str" cm="1">
        <f t="array" ref="H31522:I31522">_xlfn.XLOOKUP(C31522,drivers!$A$2:$A$858,drivers!$D$2:$E$858)</f>
        <v>Antonio</v>
      </c>
      <c r="I31522" t="str">
        <v>Giovinazzi</v>
      </c>
      <c r="J31522" t="str">
        <f>_xlfn.XLOOKUP(B31522,races!$A$2:$A$1102,races!$E$2:$E$1102)</f>
        <v>Belgian Grand Prix</v>
      </c>
    </row>
    <row r="31523" spans="1:10" x14ac:dyDescent="0.2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  <c r="H31523" t="str" cm="1">
        <f t="array" ref="H31523:I31523">_xlfn.XLOOKUP(C31523,drivers!$A$2:$A$858,drivers!$D$2:$E$858)</f>
        <v>Stoffel</v>
      </c>
      <c r="I31523" t="str">
        <v>Vandoorne</v>
      </c>
      <c r="J31523" t="str">
        <f>_xlfn.XLOOKUP(B31523,races!$A$2:$A$1102,races!$E$2:$E$1102)</f>
        <v>Belgian Grand Prix</v>
      </c>
    </row>
    <row r="31524" spans="1:10" x14ac:dyDescent="0.2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  <c r="H31524" t="str" cm="1">
        <f t="array" ref="H31524:I31524">_xlfn.XLOOKUP(C31524,drivers!$A$2:$A$858,drivers!$D$2:$E$858)</f>
        <v>Fernando</v>
      </c>
      <c r="I31524" t="str">
        <v>Alonso</v>
      </c>
      <c r="J31524" t="str">
        <f>_xlfn.XLOOKUP(B31524,races!$A$2:$A$1102,races!$E$2:$E$1102)</f>
        <v>Belgian Grand Prix</v>
      </c>
    </row>
    <row r="31525" spans="1:10" x14ac:dyDescent="0.2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  <c r="H31525" t="str" cm="1">
        <f t="array" ref="H31525:I31525">_xlfn.XLOOKUP(C31525,drivers!$A$2:$A$858,drivers!$D$2:$E$858)</f>
        <v>Kevin</v>
      </c>
      <c r="I31525" t="str">
        <v>Magnussen</v>
      </c>
      <c r="J31525" t="str">
        <f>_xlfn.XLOOKUP(B31525,races!$A$2:$A$1102,races!$E$2:$E$1102)</f>
        <v>Belgian Grand Prix</v>
      </c>
    </row>
    <row r="31526" spans="1:10" x14ac:dyDescent="0.2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  <c r="H31526" t="str" cm="1">
        <f t="array" ref="H31526:I31526">_xlfn.XLOOKUP(C31526,drivers!$A$2:$A$858,drivers!$D$2:$E$858)</f>
        <v>Lance</v>
      </c>
      <c r="I31526" t="str">
        <v>Stroll</v>
      </c>
      <c r="J31526" t="str">
        <f>_xlfn.XLOOKUP(B31526,races!$A$2:$A$1102,races!$E$2:$E$1102)</f>
        <v>Belgian Grand Prix</v>
      </c>
    </row>
    <row r="31527" spans="1:10" x14ac:dyDescent="0.2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  <c r="H31527" t="str" cm="1">
        <f t="array" ref="H31527:I31527">_xlfn.XLOOKUP(C31527,drivers!$A$2:$A$858,drivers!$D$2:$E$858)</f>
        <v>Daniel</v>
      </c>
      <c r="I31527" t="str">
        <v>Ricciardo</v>
      </c>
      <c r="J31527" t="str">
        <f>_xlfn.XLOOKUP(B31527,races!$A$2:$A$1102,races!$E$2:$E$1102)</f>
        <v>Belgian Grand Prix</v>
      </c>
    </row>
    <row r="31528" spans="1:10" x14ac:dyDescent="0.2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  <c r="H31528" t="str" cm="1">
        <f t="array" ref="H31528:I31528">_xlfn.XLOOKUP(C31528,drivers!$A$2:$A$858,drivers!$D$2:$E$858)</f>
        <v>Marcus</v>
      </c>
      <c r="I31528" t="str">
        <v>Ericsson</v>
      </c>
      <c r="J31528" t="str">
        <f>_xlfn.XLOOKUP(B31528,races!$A$2:$A$1102,races!$E$2:$E$1102)</f>
        <v>Belgian Grand Prix</v>
      </c>
    </row>
    <row r="31529" spans="1:10" x14ac:dyDescent="0.2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  <c r="H31529" t="str" cm="1">
        <f t="array" ref="H31529:I31529">_xlfn.XLOOKUP(C31529,drivers!$A$2:$A$858,drivers!$D$2:$E$858)</f>
        <v>Jolyon</v>
      </c>
      <c r="I31529" t="str">
        <v>Palmer</v>
      </c>
      <c r="J31529" t="str">
        <f>_xlfn.XLOOKUP(B31529,races!$A$2:$A$1102,races!$E$2:$E$1102)</f>
        <v>Belgian Grand Prix</v>
      </c>
    </row>
    <row r="31530" spans="1:10" x14ac:dyDescent="0.2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  <c r="H31530" t="str" cm="1">
        <f t="array" ref="H31530:I31530">_xlfn.XLOOKUP(C31530,drivers!$A$2:$A$858,drivers!$D$2:$E$858)</f>
        <v>Romain</v>
      </c>
      <c r="I31530" t="str">
        <v>Grosjean</v>
      </c>
      <c r="J31530" t="str">
        <f>_xlfn.XLOOKUP(B31530,races!$A$2:$A$1102,races!$E$2:$E$1102)</f>
        <v>Belgian Grand Prix</v>
      </c>
    </row>
    <row r="31531" spans="1:10" x14ac:dyDescent="0.2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  <c r="H31531" t="str" cm="1">
        <f t="array" ref="H31531:I31531">_xlfn.XLOOKUP(C31531,drivers!$A$2:$A$858,drivers!$D$2:$E$858)</f>
        <v>Pascal</v>
      </c>
      <c r="I31531" t="str">
        <v>Wehrlein</v>
      </c>
      <c r="J31531" t="str">
        <f>_xlfn.XLOOKUP(B31531,races!$A$2:$A$1102,races!$E$2:$E$1102)</f>
        <v>Belgian Grand Prix</v>
      </c>
    </row>
    <row r="31532" spans="1:10" x14ac:dyDescent="0.2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  <c r="H31532" t="str" cm="1">
        <f t="array" ref="H31532:I31532">_xlfn.XLOOKUP(C31532,drivers!$A$2:$A$858,drivers!$D$2:$E$858)</f>
        <v>Jenson</v>
      </c>
      <c r="I31532" t="str">
        <v>Button</v>
      </c>
      <c r="J31532" t="str">
        <f>_xlfn.XLOOKUP(B31532,races!$A$2:$A$1102,races!$E$2:$E$1102)</f>
        <v>Belgian Grand Prix</v>
      </c>
    </row>
    <row r="31533" spans="1:10" x14ac:dyDescent="0.2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  <c r="H31533" t="str" cm="1">
        <f t="array" ref="H31533:I31533">_xlfn.XLOOKUP(C31533,drivers!$A$2:$A$858,drivers!$D$2:$E$858)</f>
        <v>Paul</v>
      </c>
      <c r="I31533" t="str">
        <v>di Resta</v>
      </c>
      <c r="J31533" t="str">
        <f>_xlfn.XLOOKUP(B31533,races!$A$2:$A$1102,races!$E$2:$E$1102)</f>
        <v>Belgian Grand Prix</v>
      </c>
    </row>
    <row r="31534" spans="1:10" x14ac:dyDescent="0.2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  <c r="H31534" t="str" cm="1">
        <f t="array" ref="H31534:I31534">_xlfn.XLOOKUP(C31534,drivers!$A$2:$A$858,drivers!$D$2:$E$858)</f>
        <v>Sebastian</v>
      </c>
      <c r="I31534" t="str">
        <v>Vettel</v>
      </c>
      <c r="J31534" t="str">
        <f>_xlfn.XLOOKUP(B31534,races!$A$2:$A$1102,races!$E$2:$E$1102)</f>
        <v>Italian Grand Prix</v>
      </c>
    </row>
    <row r="31535" spans="1:10" x14ac:dyDescent="0.2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  <c r="H31535" t="str" cm="1">
        <f t="array" ref="H31535:I31535">_xlfn.XLOOKUP(C31535,drivers!$A$2:$A$858,drivers!$D$2:$E$858)</f>
        <v>Lewis</v>
      </c>
      <c r="I31535" t="str">
        <v>Hamilton</v>
      </c>
      <c r="J31535" t="str">
        <f>_xlfn.XLOOKUP(B31535,races!$A$2:$A$1102,races!$E$2:$E$1102)</f>
        <v>Italian Grand Prix</v>
      </c>
    </row>
    <row r="31536" spans="1:10" x14ac:dyDescent="0.2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  <c r="H31536" t="str" cm="1">
        <f t="array" ref="H31536:I31536">_xlfn.XLOOKUP(C31536,drivers!$A$2:$A$858,drivers!$D$2:$E$858)</f>
        <v>Valtteri</v>
      </c>
      <c r="I31536" t="str">
        <v>Bottas</v>
      </c>
      <c r="J31536" t="str">
        <f>_xlfn.XLOOKUP(B31536,races!$A$2:$A$1102,races!$E$2:$E$1102)</f>
        <v>Italian Grand Prix</v>
      </c>
    </row>
    <row r="31537" spans="1:10" x14ac:dyDescent="0.2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  <c r="H31537" t="str" cm="1">
        <f t="array" ref="H31537:I31537">_xlfn.XLOOKUP(C31537,drivers!$A$2:$A$858,drivers!$D$2:$E$858)</f>
        <v>Kimi</v>
      </c>
      <c r="I31537" t="str">
        <v>Räikkönen</v>
      </c>
      <c r="J31537" t="str">
        <f>_xlfn.XLOOKUP(B31537,races!$A$2:$A$1102,races!$E$2:$E$1102)</f>
        <v>Italian Grand Prix</v>
      </c>
    </row>
    <row r="31538" spans="1:10" x14ac:dyDescent="0.2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  <c r="H31538" t="str" cm="1">
        <f t="array" ref="H31538:I31538">_xlfn.XLOOKUP(C31538,drivers!$A$2:$A$858,drivers!$D$2:$E$858)</f>
        <v>Max</v>
      </c>
      <c r="I31538" t="str">
        <v>Verstappen</v>
      </c>
      <c r="J31538" t="str">
        <f>_xlfn.XLOOKUP(B31538,races!$A$2:$A$1102,races!$E$2:$E$1102)</f>
        <v>Italian Grand Prix</v>
      </c>
    </row>
    <row r="31539" spans="1:10" x14ac:dyDescent="0.2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  <c r="H31539" t="str" cm="1">
        <f t="array" ref="H31539:I31539">_xlfn.XLOOKUP(C31539,drivers!$A$2:$A$858,drivers!$D$2:$E$858)</f>
        <v>Felipe</v>
      </c>
      <c r="I31539" t="str">
        <v>Massa</v>
      </c>
      <c r="J31539" t="str">
        <f>_xlfn.XLOOKUP(B31539,races!$A$2:$A$1102,races!$E$2:$E$1102)</f>
        <v>Italian Grand Prix</v>
      </c>
    </row>
    <row r="31540" spans="1:10" x14ac:dyDescent="0.2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  <c r="H31540" t="str" cm="1">
        <f t="array" ref="H31540:I31540">_xlfn.XLOOKUP(C31540,drivers!$A$2:$A$858,drivers!$D$2:$E$858)</f>
        <v>Sergio</v>
      </c>
      <c r="I31540" t="str">
        <v>Perez</v>
      </c>
      <c r="J31540" t="str">
        <f>_xlfn.XLOOKUP(B31540,races!$A$2:$A$1102,races!$E$2:$E$1102)</f>
        <v>Italian Grand Prix</v>
      </c>
    </row>
    <row r="31541" spans="1:10" x14ac:dyDescent="0.2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  <c r="H31541" t="str" cm="1">
        <f t="array" ref="H31541:I31541">_xlfn.XLOOKUP(C31541,drivers!$A$2:$A$858,drivers!$D$2:$E$858)</f>
        <v>Carlos</v>
      </c>
      <c r="I31541" t="str">
        <v>Sainz</v>
      </c>
      <c r="J31541" t="str">
        <f>_xlfn.XLOOKUP(B31541,races!$A$2:$A$1102,races!$E$2:$E$1102)</f>
        <v>Italian Grand Prix</v>
      </c>
    </row>
    <row r="31542" spans="1:10" x14ac:dyDescent="0.2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  <c r="H31542" t="str" cm="1">
        <f t="array" ref="H31542:I31542">_xlfn.XLOOKUP(C31542,drivers!$A$2:$A$858,drivers!$D$2:$E$858)</f>
        <v>Daniil</v>
      </c>
      <c r="I31542" t="str">
        <v>Kvyat</v>
      </c>
      <c r="J31542" t="str">
        <f>_xlfn.XLOOKUP(B31542,races!$A$2:$A$1102,races!$E$2:$E$1102)</f>
        <v>Italian Grand Prix</v>
      </c>
    </row>
    <row r="31543" spans="1:10" x14ac:dyDescent="0.2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  <c r="H31543" t="str" cm="1">
        <f t="array" ref="H31543:I31543">_xlfn.XLOOKUP(C31543,drivers!$A$2:$A$858,drivers!$D$2:$E$858)</f>
        <v>Esteban</v>
      </c>
      <c r="I31543" t="str">
        <v>Ocon</v>
      </c>
      <c r="J31543" t="str">
        <f>_xlfn.XLOOKUP(B31543,races!$A$2:$A$1102,races!$E$2:$E$1102)</f>
        <v>Italian Grand Prix</v>
      </c>
    </row>
    <row r="31544" spans="1:10" x14ac:dyDescent="0.2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  <c r="H31544" t="str" cm="1">
        <f t="array" ref="H31544:I31544">_xlfn.XLOOKUP(C31544,drivers!$A$2:$A$858,drivers!$D$2:$E$858)</f>
        <v>Nico</v>
      </c>
      <c r="I31544" t="str">
        <v>Hulkenberg</v>
      </c>
      <c r="J31544" t="str">
        <f>_xlfn.XLOOKUP(B31544,races!$A$2:$A$1102,races!$E$2:$E$1102)</f>
        <v>Italian Grand Prix</v>
      </c>
    </row>
    <row r="31545" spans="1:10" x14ac:dyDescent="0.2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  <c r="H31545" t="str" cm="1">
        <f t="array" ref="H31545:I31545">_xlfn.XLOOKUP(C31545,drivers!$A$2:$A$858,drivers!$D$2:$E$858)</f>
        <v>Antonio</v>
      </c>
      <c r="I31545" t="str">
        <v>Giovinazzi</v>
      </c>
      <c r="J31545" t="str">
        <f>_xlfn.XLOOKUP(B31545,races!$A$2:$A$1102,races!$E$2:$E$1102)</f>
        <v>Italian Grand Prix</v>
      </c>
    </row>
    <row r="31546" spans="1:10" x14ac:dyDescent="0.2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  <c r="H31546" t="str" cm="1">
        <f t="array" ref="H31546:I31546">_xlfn.XLOOKUP(C31546,drivers!$A$2:$A$858,drivers!$D$2:$E$858)</f>
        <v>Stoffel</v>
      </c>
      <c r="I31546" t="str">
        <v>Vandoorne</v>
      </c>
      <c r="J31546" t="str">
        <f>_xlfn.XLOOKUP(B31546,races!$A$2:$A$1102,races!$E$2:$E$1102)</f>
        <v>Italian Grand Prix</v>
      </c>
    </row>
    <row r="31547" spans="1:10" x14ac:dyDescent="0.2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  <c r="H31547" t="str" cm="1">
        <f t="array" ref="H31547:I31547">_xlfn.XLOOKUP(C31547,drivers!$A$2:$A$858,drivers!$D$2:$E$858)</f>
        <v>Fernando</v>
      </c>
      <c r="I31547" t="str">
        <v>Alonso</v>
      </c>
      <c r="J31547" t="str">
        <f>_xlfn.XLOOKUP(B31547,races!$A$2:$A$1102,races!$E$2:$E$1102)</f>
        <v>Italian Grand Prix</v>
      </c>
    </row>
    <row r="31548" spans="1:10" x14ac:dyDescent="0.2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  <c r="H31548" t="str" cm="1">
        <f t="array" ref="H31548:I31548">_xlfn.XLOOKUP(C31548,drivers!$A$2:$A$858,drivers!$D$2:$E$858)</f>
        <v>Kevin</v>
      </c>
      <c r="I31548" t="str">
        <v>Magnussen</v>
      </c>
      <c r="J31548" t="str">
        <f>_xlfn.XLOOKUP(B31548,races!$A$2:$A$1102,races!$E$2:$E$1102)</f>
        <v>Italian Grand Prix</v>
      </c>
    </row>
    <row r="31549" spans="1:10" x14ac:dyDescent="0.2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  <c r="H31549" t="str" cm="1">
        <f t="array" ref="H31549:I31549">_xlfn.XLOOKUP(C31549,drivers!$A$2:$A$858,drivers!$D$2:$E$858)</f>
        <v>Lance</v>
      </c>
      <c r="I31549" t="str">
        <v>Stroll</v>
      </c>
      <c r="J31549" t="str">
        <f>_xlfn.XLOOKUP(B31549,races!$A$2:$A$1102,races!$E$2:$E$1102)</f>
        <v>Italian Grand Prix</v>
      </c>
    </row>
    <row r="31550" spans="1:10" x14ac:dyDescent="0.2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  <c r="H31550" t="str" cm="1">
        <f t="array" ref="H31550:I31550">_xlfn.XLOOKUP(C31550,drivers!$A$2:$A$858,drivers!$D$2:$E$858)</f>
        <v>Daniel</v>
      </c>
      <c r="I31550" t="str">
        <v>Ricciardo</v>
      </c>
      <c r="J31550" t="str">
        <f>_xlfn.XLOOKUP(B31550,races!$A$2:$A$1102,races!$E$2:$E$1102)</f>
        <v>Italian Grand Prix</v>
      </c>
    </row>
    <row r="31551" spans="1:10" x14ac:dyDescent="0.2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  <c r="H31551" t="str" cm="1">
        <f t="array" ref="H31551:I31551">_xlfn.XLOOKUP(C31551,drivers!$A$2:$A$858,drivers!$D$2:$E$858)</f>
        <v>Marcus</v>
      </c>
      <c r="I31551" t="str">
        <v>Ericsson</v>
      </c>
      <c r="J31551" t="str">
        <f>_xlfn.XLOOKUP(B31551,races!$A$2:$A$1102,races!$E$2:$E$1102)</f>
        <v>Italian Grand Prix</v>
      </c>
    </row>
    <row r="31552" spans="1:10" x14ac:dyDescent="0.2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  <c r="H31552" t="str" cm="1">
        <f t="array" ref="H31552:I31552">_xlfn.XLOOKUP(C31552,drivers!$A$2:$A$858,drivers!$D$2:$E$858)</f>
        <v>Jolyon</v>
      </c>
      <c r="I31552" t="str">
        <v>Palmer</v>
      </c>
      <c r="J31552" t="str">
        <f>_xlfn.XLOOKUP(B31552,races!$A$2:$A$1102,races!$E$2:$E$1102)</f>
        <v>Italian Grand Prix</v>
      </c>
    </row>
    <row r="31553" spans="1:10" x14ac:dyDescent="0.2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  <c r="H31553" t="str" cm="1">
        <f t="array" ref="H31553:I31553">_xlfn.XLOOKUP(C31553,drivers!$A$2:$A$858,drivers!$D$2:$E$858)</f>
        <v>Romain</v>
      </c>
      <c r="I31553" t="str">
        <v>Grosjean</v>
      </c>
      <c r="J31553" t="str">
        <f>_xlfn.XLOOKUP(B31553,races!$A$2:$A$1102,races!$E$2:$E$1102)</f>
        <v>Italian Grand Prix</v>
      </c>
    </row>
    <row r="31554" spans="1:10" x14ac:dyDescent="0.2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  <c r="H31554" t="str" cm="1">
        <f t="array" ref="H31554:I31554">_xlfn.XLOOKUP(C31554,drivers!$A$2:$A$858,drivers!$D$2:$E$858)</f>
        <v>Pascal</v>
      </c>
      <c r="I31554" t="str">
        <v>Wehrlein</v>
      </c>
      <c r="J31554" t="str">
        <f>_xlfn.XLOOKUP(B31554,races!$A$2:$A$1102,races!$E$2:$E$1102)</f>
        <v>Italian Grand Prix</v>
      </c>
    </row>
    <row r="31555" spans="1:10" x14ac:dyDescent="0.2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  <c r="H31555" t="str" cm="1">
        <f t="array" ref="H31555:I31555">_xlfn.XLOOKUP(C31555,drivers!$A$2:$A$858,drivers!$D$2:$E$858)</f>
        <v>Jenson</v>
      </c>
      <c r="I31555" t="str">
        <v>Button</v>
      </c>
      <c r="J31555" t="str">
        <f>_xlfn.XLOOKUP(B31555,races!$A$2:$A$1102,races!$E$2:$E$1102)</f>
        <v>Italian Grand Prix</v>
      </c>
    </row>
    <row r="31556" spans="1:10" x14ac:dyDescent="0.2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  <c r="H31556" t="str" cm="1">
        <f t="array" ref="H31556:I31556">_xlfn.XLOOKUP(C31556,drivers!$A$2:$A$858,drivers!$D$2:$E$858)</f>
        <v>Paul</v>
      </c>
      <c r="I31556" t="str">
        <v>di Resta</v>
      </c>
      <c r="J31556" t="str">
        <f>_xlfn.XLOOKUP(B31556,races!$A$2:$A$1102,races!$E$2:$E$1102)</f>
        <v>Italian Grand Prix</v>
      </c>
    </row>
    <row r="31557" spans="1:10" x14ac:dyDescent="0.2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  <c r="H31557" t="str" cm="1">
        <f t="array" ref="H31557:I31557">_xlfn.XLOOKUP(C31557,drivers!$A$2:$A$858,drivers!$D$2:$E$858)</f>
        <v>Sebastian</v>
      </c>
      <c r="I31557" t="str">
        <v>Vettel</v>
      </c>
      <c r="J31557" t="str">
        <f>_xlfn.XLOOKUP(B31557,races!$A$2:$A$1102,races!$E$2:$E$1102)</f>
        <v>Singapore Grand Prix</v>
      </c>
    </row>
    <row r="31558" spans="1:10" x14ac:dyDescent="0.2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  <c r="H31558" t="str" cm="1">
        <f t="array" ref="H31558:I31558">_xlfn.XLOOKUP(C31558,drivers!$A$2:$A$858,drivers!$D$2:$E$858)</f>
        <v>Lewis</v>
      </c>
      <c r="I31558" t="str">
        <v>Hamilton</v>
      </c>
      <c r="J31558" t="str">
        <f>_xlfn.XLOOKUP(B31558,races!$A$2:$A$1102,races!$E$2:$E$1102)</f>
        <v>Singapore Grand Prix</v>
      </c>
    </row>
    <row r="31559" spans="1:10" x14ac:dyDescent="0.2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  <c r="H31559" t="str" cm="1">
        <f t="array" ref="H31559:I31559">_xlfn.XLOOKUP(C31559,drivers!$A$2:$A$858,drivers!$D$2:$E$858)</f>
        <v>Valtteri</v>
      </c>
      <c r="I31559" t="str">
        <v>Bottas</v>
      </c>
      <c r="J31559" t="str">
        <f>_xlfn.XLOOKUP(B31559,races!$A$2:$A$1102,races!$E$2:$E$1102)</f>
        <v>Singapore Grand Prix</v>
      </c>
    </row>
    <row r="31560" spans="1:10" x14ac:dyDescent="0.2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  <c r="H31560" t="str" cm="1">
        <f t="array" ref="H31560:I31560">_xlfn.XLOOKUP(C31560,drivers!$A$2:$A$858,drivers!$D$2:$E$858)</f>
        <v>Kimi</v>
      </c>
      <c r="I31560" t="str">
        <v>Räikkönen</v>
      </c>
      <c r="J31560" t="str">
        <f>_xlfn.XLOOKUP(B31560,races!$A$2:$A$1102,races!$E$2:$E$1102)</f>
        <v>Singapore Grand Prix</v>
      </c>
    </row>
    <row r="31561" spans="1:10" x14ac:dyDescent="0.2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  <c r="H31561" t="str" cm="1">
        <f t="array" ref="H31561:I31561">_xlfn.XLOOKUP(C31561,drivers!$A$2:$A$858,drivers!$D$2:$E$858)</f>
        <v>Max</v>
      </c>
      <c r="I31561" t="str">
        <v>Verstappen</v>
      </c>
      <c r="J31561" t="str">
        <f>_xlfn.XLOOKUP(B31561,races!$A$2:$A$1102,races!$E$2:$E$1102)</f>
        <v>Singapore Grand Prix</v>
      </c>
    </row>
    <row r="31562" spans="1:10" x14ac:dyDescent="0.2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  <c r="H31562" t="str" cm="1">
        <f t="array" ref="H31562:I31562">_xlfn.XLOOKUP(C31562,drivers!$A$2:$A$858,drivers!$D$2:$E$858)</f>
        <v>Felipe</v>
      </c>
      <c r="I31562" t="str">
        <v>Massa</v>
      </c>
      <c r="J31562" t="str">
        <f>_xlfn.XLOOKUP(B31562,races!$A$2:$A$1102,races!$E$2:$E$1102)</f>
        <v>Singapore Grand Prix</v>
      </c>
    </row>
    <row r="31563" spans="1:10" x14ac:dyDescent="0.2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  <c r="H31563" t="str" cm="1">
        <f t="array" ref="H31563:I31563">_xlfn.XLOOKUP(C31563,drivers!$A$2:$A$858,drivers!$D$2:$E$858)</f>
        <v>Sergio</v>
      </c>
      <c r="I31563" t="str">
        <v>Perez</v>
      </c>
      <c r="J31563" t="str">
        <f>_xlfn.XLOOKUP(B31563,races!$A$2:$A$1102,races!$E$2:$E$1102)</f>
        <v>Singapore Grand Prix</v>
      </c>
    </row>
    <row r="31564" spans="1:10" x14ac:dyDescent="0.2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  <c r="H31564" t="str" cm="1">
        <f t="array" ref="H31564:I31564">_xlfn.XLOOKUP(C31564,drivers!$A$2:$A$858,drivers!$D$2:$E$858)</f>
        <v>Carlos</v>
      </c>
      <c r="I31564" t="str">
        <v>Sainz</v>
      </c>
      <c r="J31564" t="str">
        <f>_xlfn.XLOOKUP(B31564,races!$A$2:$A$1102,races!$E$2:$E$1102)</f>
        <v>Singapore Grand Prix</v>
      </c>
    </row>
    <row r="31565" spans="1:10" x14ac:dyDescent="0.2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  <c r="H31565" t="str" cm="1">
        <f t="array" ref="H31565:I31565">_xlfn.XLOOKUP(C31565,drivers!$A$2:$A$858,drivers!$D$2:$E$858)</f>
        <v>Daniil</v>
      </c>
      <c r="I31565" t="str">
        <v>Kvyat</v>
      </c>
      <c r="J31565" t="str">
        <f>_xlfn.XLOOKUP(B31565,races!$A$2:$A$1102,races!$E$2:$E$1102)</f>
        <v>Singapore Grand Prix</v>
      </c>
    </row>
    <row r="31566" spans="1:10" x14ac:dyDescent="0.2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  <c r="H31566" t="str" cm="1">
        <f t="array" ref="H31566:I31566">_xlfn.XLOOKUP(C31566,drivers!$A$2:$A$858,drivers!$D$2:$E$858)</f>
        <v>Esteban</v>
      </c>
      <c r="I31566" t="str">
        <v>Ocon</v>
      </c>
      <c r="J31566" t="str">
        <f>_xlfn.XLOOKUP(B31566,races!$A$2:$A$1102,races!$E$2:$E$1102)</f>
        <v>Singapore Grand Prix</v>
      </c>
    </row>
    <row r="31567" spans="1:10" x14ac:dyDescent="0.2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  <c r="H31567" t="str" cm="1">
        <f t="array" ref="H31567:I31567">_xlfn.XLOOKUP(C31567,drivers!$A$2:$A$858,drivers!$D$2:$E$858)</f>
        <v>Nico</v>
      </c>
      <c r="I31567" t="str">
        <v>Hulkenberg</v>
      </c>
      <c r="J31567" t="str">
        <f>_xlfn.XLOOKUP(B31567,races!$A$2:$A$1102,races!$E$2:$E$1102)</f>
        <v>Singapore Grand Prix</v>
      </c>
    </row>
    <row r="31568" spans="1:10" x14ac:dyDescent="0.2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  <c r="H31568" t="str" cm="1">
        <f t="array" ref="H31568:I31568">_xlfn.XLOOKUP(C31568,drivers!$A$2:$A$858,drivers!$D$2:$E$858)</f>
        <v>Antonio</v>
      </c>
      <c r="I31568" t="str">
        <v>Giovinazzi</v>
      </c>
      <c r="J31568" t="str">
        <f>_xlfn.XLOOKUP(B31568,races!$A$2:$A$1102,races!$E$2:$E$1102)</f>
        <v>Singapore Grand Prix</v>
      </c>
    </row>
    <row r="31569" spans="1:10" x14ac:dyDescent="0.2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  <c r="H31569" t="str" cm="1">
        <f t="array" ref="H31569:I31569">_xlfn.XLOOKUP(C31569,drivers!$A$2:$A$858,drivers!$D$2:$E$858)</f>
        <v>Stoffel</v>
      </c>
      <c r="I31569" t="str">
        <v>Vandoorne</v>
      </c>
      <c r="J31569" t="str">
        <f>_xlfn.XLOOKUP(B31569,races!$A$2:$A$1102,races!$E$2:$E$1102)</f>
        <v>Singapore Grand Prix</v>
      </c>
    </row>
    <row r="31570" spans="1:10" x14ac:dyDescent="0.2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  <c r="H31570" t="str" cm="1">
        <f t="array" ref="H31570:I31570">_xlfn.XLOOKUP(C31570,drivers!$A$2:$A$858,drivers!$D$2:$E$858)</f>
        <v>Fernando</v>
      </c>
      <c r="I31570" t="str">
        <v>Alonso</v>
      </c>
      <c r="J31570" t="str">
        <f>_xlfn.XLOOKUP(B31570,races!$A$2:$A$1102,races!$E$2:$E$1102)</f>
        <v>Singapore Grand Prix</v>
      </c>
    </row>
    <row r="31571" spans="1:10" x14ac:dyDescent="0.2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  <c r="H31571" t="str" cm="1">
        <f t="array" ref="H31571:I31571">_xlfn.XLOOKUP(C31571,drivers!$A$2:$A$858,drivers!$D$2:$E$858)</f>
        <v>Kevin</v>
      </c>
      <c r="I31571" t="str">
        <v>Magnussen</v>
      </c>
      <c r="J31571" t="str">
        <f>_xlfn.XLOOKUP(B31571,races!$A$2:$A$1102,races!$E$2:$E$1102)</f>
        <v>Singapore Grand Prix</v>
      </c>
    </row>
    <row r="31572" spans="1:10" x14ac:dyDescent="0.2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  <c r="H31572" t="str" cm="1">
        <f t="array" ref="H31572:I31572">_xlfn.XLOOKUP(C31572,drivers!$A$2:$A$858,drivers!$D$2:$E$858)</f>
        <v>Lance</v>
      </c>
      <c r="I31572" t="str">
        <v>Stroll</v>
      </c>
      <c r="J31572" t="str">
        <f>_xlfn.XLOOKUP(B31572,races!$A$2:$A$1102,races!$E$2:$E$1102)</f>
        <v>Singapore Grand Prix</v>
      </c>
    </row>
    <row r="31573" spans="1:10" x14ac:dyDescent="0.2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  <c r="H31573" t="str" cm="1">
        <f t="array" ref="H31573:I31573">_xlfn.XLOOKUP(C31573,drivers!$A$2:$A$858,drivers!$D$2:$E$858)</f>
        <v>Daniel</v>
      </c>
      <c r="I31573" t="str">
        <v>Ricciardo</v>
      </c>
      <c r="J31573" t="str">
        <f>_xlfn.XLOOKUP(B31573,races!$A$2:$A$1102,races!$E$2:$E$1102)</f>
        <v>Singapore Grand Prix</v>
      </c>
    </row>
    <row r="31574" spans="1:10" x14ac:dyDescent="0.2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  <c r="H31574" t="str" cm="1">
        <f t="array" ref="H31574:I31574">_xlfn.XLOOKUP(C31574,drivers!$A$2:$A$858,drivers!$D$2:$E$858)</f>
        <v>Marcus</v>
      </c>
      <c r="I31574" t="str">
        <v>Ericsson</v>
      </c>
      <c r="J31574" t="str">
        <f>_xlfn.XLOOKUP(B31574,races!$A$2:$A$1102,races!$E$2:$E$1102)</f>
        <v>Singapore Grand Prix</v>
      </c>
    </row>
    <row r="31575" spans="1:10" x14ac:dyDescent="0.2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  <c r="H31575" t="str" cm="1">
        <f t="array" ref="H31575:I31575">_xlfn.XLOOKUP(C31575,drivers!$A$2:$A$858,drivers!$D$2:$E$858)</f>
        <v>Jolyon</v>
      </c>
      <c r="I31575" t="str">
        <v>Palmer</v>
      </c>
      <c r="J31575" t="str">
        <f>_xlfn.XLOOKUP(B31575,races!$A$2:$A$1102,races!$E$2:$E$1102)</f>
        <v>Singapore Grand Prix</v>
      </c>
    </row>
    <row r="31576" spans="1:10" x14ac:dyDescent="0.2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  <c r="H31576" t="str" cm="1">
        <f t="array" ref="H31576:I31576">_xlfn.XLOOKUP(C31576,drivers!$A$2:$A$858,drivers!$D$2:$E$858)</f>
        <v>Romain</v>
      </c>
      <c r="I31576" t="str">
        <v>Grosjean</v>
      </c>
      <c r="J31576" t="str">
        <f>_xlfn.XLOOKUP(B31576,races!$A$2:$A$1102,races!$E$2:$E$1102)</f>
        <v>Singapore Grand Prix</v>
      </c>
    </row>
    <row r="31577" spans="1:10" x14ac:dyDescent="0.2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  <c r="H31577" t="str" cm="1">
        <f t="array" ref="H31577:I31577">_xlfn.XLOOKUP(C31577,drivers!$A$2:$A$858,drivers!$D$2:$E$858)</f>
        <v>Pascal</v>
      </c>
      <c r="I31577" t="str">
        <v>Wehrlein</v>
      </c>
      <c r="J31577" t="str">
        <f>_xlfn.XLOOKUP(B31577,races!$A$2:$A$1102,races!$E$2:$E$1102)</f>
        <v>Singapore Grand Prix</v>
      </c>
    </row>
    <row r="31578" spans="1:10" x14ac:dyDescent="0.2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  <c r="H31578" t="str" cm="1">
        <f t="array" ref="H31578:I31578">_xlfn.XLOOKUP(C31578,drivers!$A$2:$A$858,drivers!$D$2:$E$858)</f>
        <v>Jenson</v>
      </c>
      <c r="I31578" t="str">
        <v>Button</v>
      </c>
      <c r="J31578" t="str">
        <f>_xlfn.XLOOKUP(B31578,races!$A$2:$A$1102,races!$E$2:$E$1102)</f>
        <v>Singapore Grand Prix</v>
      </c>
    </row>
    <row r="31579" spans="1:10" x14ac:dyDescent="0.2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  <c r="H31579" t="str" cm="1">
        <f t="array" ref="H31579:I31579">_xlfn.XLOOKUP(C31579,drivers!$A$2:$A$858,drivers!$D$2:$E$858)</f>
        <v>Paul</v>
      </c>
      <c r="I31579" t="str">
        <v>di Resta</v>
      </c>
      <c r="J31579" t="str">
        <f>_xlfn.XLOOKUP(B31579,races!$A$2:$A$1102,races!$E$2:$E$1102)</f>
        <v>Singapore Grand Prix</v>
      </c>
    </row>
    <row r="31580" spans="1:10" x14ac:dyDescent="0.2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  <c r="H31580" t="str" cm="1">
        <f t="array" ref="H31580:I31580">_xlfn.XLOOKUP(C31580,drivers!$A$2:$A$858,drivers!$D$2:$E$858)</f>
        <v>Sebastian</v>
      </c>
      <c r="I31580" t="str">
        <v>Vettel</v>
      </c>
      <c r="J31580" t="str">
        <f>_xlfn.XLOOKUP(B31580,races!$A$2:$A$1102,races!$E$2:$E$1102)</f>
        <v>Malaysian Grand Prix</v>
      </c>
    </row>
    <row r="31581" spans="1:10" x14ac:dyDescent="0.2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  <c r="H31581" t="str" cm="1">
        <f t="array" ref="H31581:I31581">_xlfn.XLOOKUP(C31581,drivers!$A$2:$A$858,drivers!$D$2:$E$858)</f>
        <v>Lewis</v>
      </c>
      <c r="I31581" t="str">
        <v>Hamilton</v>
      </c>
      <c r="J31581" t="str">
        <f>_xlfn.XLOOKUP(B31581,races!$A$2:$A$1102,races!$E$2:$E$1102)</f>
        <v>Malaysian Grand Prix</v>
      </c>
    </row>
    <row r="31582" spans="1:10" x14ac:dyDescent="0.2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  <c r="H31582" t="str" cm="1">
        <f t="array" ref="H31582:I31582">_xlfn.XLOOKUP(C31582,drivers!$A$2:$A$858,drivers!$D$2:$E$858)</f>
        <v>Valtteri</v>
      </c>
      <c r="I31582" t="str">
        <v>Bottas</v>
      </c>
      <c r="J31582" t="str">
        <f>_xlfn.XLOOKUP(B31582,races!$A$2:$A$1102,races!$E$2:$E$1102)</f>
        <v>Malaysian Grand Prix</v>
      </c>
    </row>
    <row r="31583" spans="1:10" x14ac:dyDescent="0.2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  <c r="H31583" t="str" cm="1">
        <f t="array" ref="H31583:I31583">_xlfn.XLOOKUP(C31583,drivers!$A$2:$A$858,drivers!$D$2:$E$858)</f>
        <v>Kimi</v>
      </c>
      <c r="I31583" t="str">
        <v>Räikkönen</v>
      </c>
      <c r="J31583" t="str">
        <f>_xlfn.XLOOKUP(B31583,races!$A$2:$A$1102,races!$E$2:$E$1102)</f>
        <v>Malaysian Grand Prix</v>
      </c>
    </row>
    <row r="31584" spans="1:10" x14ac:dyDescent="0.2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  <c r="H31584" t="str" cm="1">
        <f t="array" ref="H31584:I31584">_xlfn.XLOOKUP(C31584,drivers!$A$2:$A$858,drivers!$D$2:$E$858)</f>
        <v>Max</v>
      </c>
      <c r="I31584" t="str">
        <v>Verstappen</v>
      </c>
      <c r="J31584" t="str">
        <f>_xlfn.XLOOKUP(B31584,races!$A$2:$A$1102,races!$E$2:$E$1102)</f>
        <v>Malaysian Grand Prix</v>
      </c>
    </row>
    <row r="31585" spans="1:10" x14ac:dyDescent="0.2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  <c r="H31585" t="str" cm="1">
        <f t="array" ref="H31585:I31585">_xlfn.XLOOKUP(C31585,drivers!$A$2:$A$858,drivers!$D$2:$E$858)</f>
        <v>Felipe</v>
      </c>
      <c r="I31585" t="str">
        <v>Massa</v>
      </c>
      <c r="J31585" t="str">
        <f>_xlfn.XLOOKUP(B31585,races!$A$2:$A$1102,races!$E$2:$E$1102)</f>
        <v>Malaysian Grand Prix</v>
      </c>
    </row>
    <row r="31586" spans="1:10" x14ac:dyDescent="0.2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  <c r="H31586" t="str" cm="1">
        <f t="array" ref="H31586:I31586">_xlfn.XLOOKUP(C31586,drivers!$A$2:$A$858,drivers!$D$2:$E$858)</f>
        <v>Sergio</v>
      </c>
      <c r="I31586" t="str">
        <v>Perez</v>
      </c>
      <c r="J31586" t="str">
        <f>_xlfn.XLOOKUP(B31586,races!$A$2:$A$1102,races!$E$2:$E$1102)</f>
        <v>Malaysian Grand Prix</v>
      </c>
    </row>
    <row r="31587" spans="1:10" x14ac:dyDescent="0.2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  <c r="H31587" t="str" cm="1">
        <f t="array" ref="H31587:I31587">_xlfn.XLOOKUP(C31587,drivers!$A$2:$A$858,drivers!$D$2:$E$858)</f>
        <v>Carlos</v>
      </c>
      <c r="I31587" t="str">
        <v>Sainz</v>
      </c>
      <c r="J31587" t="str">
        <f>_xlfn.XLOOKUP(B31587,races!$A$2:$A$1102,races!$E$2:$E$1102)</f>
        <v>Malaysian Grand Prix</v>
      </c>
    </row>
    <row r="31588" spans="1:10" x14ac:dyDescent="0.2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  <c r="H31588" t="str" cm="1">
        <f t="array" ref="H31588:I31588">_xlfn.XLOOKUP(C31588,drivers!$A$2:$A$858,drivers!$D$2:$E$858)</f>
        <v>Daniil</v>
      </c>
      <c r="I31588" t="str">
        <v>Kvyat</v>
      </c>
      <c r="J31588" t="str">
        <f>_xlfn.XLOOKUP(B31588,races!$A$2:$A$1102,races!$E$2:$E$1102)</f>
        <v>Malaysian Grand Prix</v>
      </c>
    </row>
    <row r="31589" spans="1:10" x14ac:dyDescent="0.2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  <c r="H31589" t="str" cm="1">
        <f t="array" ref="H31589:I31589">_xlfn.XLOOKUP(C31589,drivers!$A$2:$A$858,drivers!$D$2:$E$858)</f>
        <v>Esteban</v>
      </c>
      <c r="I31589" t="str">
        <v>Ocon</v>
      </c>
      <c r="J31589" t="str">
        <f>_xlfn.XLOOKUP(B31589,races!$A$2:$A$1102,races!$E$2:$E$1102)</f>
        <v>Malaysian Grand Prix</v>
      </c>
    </row>
    <row r="31590" spans="1:10" x14ac:dyDescent="0.2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  <c r="H31590" t="str" cm="1">
        <f t="array" ref="H31590:I31590">_xlfn.XLOOKUP(C31590,drivers!$A$2:$A$858,drivers!$D$2:$E$858)</f>
        <v>Nico</v>
      </c>
      <c r="I31590" t="str">
        <v>Hulkenberg</v>
      </c>
      <c r="J31590" t="str">
        <f>_xlfn.XLOOKUP(B31590,races!$A$2:$A$1102,races!$E$2:$E$1102)</f>
        <v>Malaysian Grand Prix</v>
      </c>
    </row>
    <row r="31591" spans="1:10" x14ac:dyDescent="0.2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  <c r="H31591" t="str" cm="1">
        <f t="array" ref="H31591:I31591">_xlfn.XLOOKUP(C31591,drivers!$A$2:$A$858,drivers!$D$2:$E$858)</f>
        <v>Antonio</v>
      </c>
      <c r="I31591" t="str">
        <v>Giovinazzi</v>
      </c>
      <c r="J31591" t="str">
        <f>_xlfn.XLOOKUP(B31591,races!$A$2:$A$1102,races!$E$2:$E$1102)</f>
        <v>Malaysian Grand Prix</v>
      </c>
    </row>
    <row r="31592" spans="1:10" x14ac:dyDescent="0.2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  <c r="H31592" t="str" cm="1">
        <f t="array" ref="H31592:I31592">_xlfn.XLOOKUP(C31592,drivers!$A$2:$A$858,drivers!$D$2:$E$858)</f>
        <v>Stoffel</v>
      </c>
      <c r="I31592" t="str">
        <v>Vandoorne</v>
      </c>
      <c r="J31592" t="str">
        <f>_xlfn.XLOOKUP(B31592,races!$A$2:$A$1102,races!$E$2:$E$1102)</f>
        <v>Malaysian Grand Prix</v>
      </c>
    </row>
    <row r="31593" spans="1:10" x14ac:dyDescent="0.2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  <c r="H31593" t="str" cm="1">
        <f t="array" ref="H31593:I31593">_xlfn.XLOOKUP(C31593,drivers!$A$2:$A$858,drivers!$D$2:$E$858)</f>
        <v>Fernando</v>
      </c>
      <c r="I31593" t="str">
        <v>Alonso</v>
      </c>
      <c r="J31593" t="str">
        <f>_xlfn.XLOOKUP(B31593,races!$A$2:$A$1102,races!$E$2:$E$1102)</f>
        <v>Malaysian Grand Prix</v>
      </c>
    </row>
    <row r="31594" spans="1:10" x14ac:dyDescent="0.2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  <c r="H31594" t="str" cm="1">
        <f t="array" ref="H31594:I31594">_xlfn.XLOOKUP(C31594,drivers!$A$2:$A$858,drivers!$D$2:$E$858)</f>
        <v>Kevin</v>
      </c>
      <c r="I31594" t="str">
        <v>Magnussen</v>
      </c>
      <c r="J31594" t="str">
        <f>_xlfn.XLOOKUP(B31594,races!$A$2:$A$1102,races!$E$2:$E$1102)</f>
        <v>Malaysian Grand Prix</v>
      </c>
    </row>
    <row r="31595" spans="1:10" x14ac:dyDescent="0.2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  <c r="H31595" t="str" cm="1">
        <f t="array" ref="H31595:I31595">_xlfn.XLOOKUP(C31595,drivers!$A$2:$A$858,drivers!$D$2:$E$858)</f>
        <v>Lance</v>
      </c>
      <c r="I31595" t="str">
        <v>Stroll</v>
      </c>
      <c r="J31595" t="str">
        <f>_xlfn.XLOOKUP(B31595,races!$A$2:$A$1102,races!$E$2:$E$1102)</f>
        <v>Malaysian Grand Prix</v>
      </c>
    </row>
    <row r="31596" spans="1:10" x14ac:dyDescent="0.2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  <c r="H31596" t="str" cm="1">
        <f t="array" ref="H31596:I31596">_xlfn.XLOOKUP(C31596,drivers!$A$2:$A$858,drivers!$D$2:$E$858)</f>
        <v>Daniel</v>
      </c>
      <c r="I31596" t="str">
        <v>Ricciardo</v>
      </c>
      <c r="J31596" t="str">
        <f>_xlfn.XLOOKUP(B31596,races!$A$2:$A$1102,races!$E$2:$E$1102)</f>
        <v>Malaysian Grand Prix</v>
      </c>
    </row>
    <row r="31597" spans="1:10" x14ac:dyDescent="0.2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  <c r="H31597" t="str" cm="1">
        <f t="array" ref="H31597:I31597">_xlfn.XLOOKUP(C31597,drivers!$A$2:$A$858,drivers!$D$2:$E$858)</f>
        <v>Marcus</v>
      </c>
      <c r="I31597" t="str">
        <v>Ericsson</v>
      </c>
      <c r="J31597" t="str">
        <f>_xlfn.XLOOKUP(B31597,races!$A$2:$A$1102,races!$E$2:$E$1102)</f>
        <v>Malaysian Grand Prix</v>
      </c>
    </row>
    <row r="31598" spans="1:10" x14ac:dyDescent="0.2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  <c r="H31598" t="str" cm="1">
        <f t="array" ref="H31598:I31598">_xlfn.XLOOKUP(C31598,drivers!$A$2:$A$858,drivers!$D$2:$E$858)</f>
        <v>Jolyon</v>
      </c>
      <c r="I31598" t="str">
        <v>Palmer</v>
      </c>
      <c r="J31598" t="str">
        <f>_xlfn.XLOOKUP(B31598,races!$A$2:$A$1102,races!$E$2:$E$1102)</f>
        <v>Malaysian Grand Prix</v>
      </c>
    </row>
    <row r="31599" spans="1:10" x14ac:dyDescent="0.2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  <c r="H31599" t="str" cm="1">
        <f t="array" ref="H31599:I31599">_xlfn.XLOOKUP(C31599,drivers!$A$2:$A$858,drivers!$D$2:$E$858)</f>
        <v>Romain</v>
      </c>
      <c r="I31599" t="str">
        <v>Grosjean</v>
      </c>
      <c r="J31599" t="str">
        <f>_xlfn.XLOOKUP(B31599,races!$A$2:$A$1102,races!$E$2:$E$1102)</f>
        <v>Malaysian Grand Prix</v>
      </c>
    </row>
    <row r="31600" spans="1:10" x14ac:dyDescent="0.2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  <c r="H31600" t="str" cm="1">
        <f t="array" ref="H31600:I31600">_xlfn.XLOOKUP(C31600,drivers!$A$2:$A$858,drivers!$D$2:$E$858)</f>
        <v>Pascal</v>
      </c>
      <c r="I31600" t="str">
        <v>Wehrlein</v>
      </c>
      <c r="J31600" t="str">
        <f>_xlfn.XLOOKUP(B31600,races!$A$2:$A$1102,races!$E$2:$E$1102)</f>
        <v>Malaysian Grand Prix</v>
      </c>
    </row>
    <row r="31601" spans="1:10" x14ac:dyDescent="0.2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  <c r="H31601" t="str" cm="1">
        <f t="array" ref="H31601:I31601">_xlfn.XLOOKUP(C31601,drivers!$A$2:$A$858,drivers!$D$2:$E$858)</f>
        <v>Jenson</v>
      </c>
      <c r="I31601" t="str">
        <v>Button</v>
      </c>
      <c r="J31601" t="str">
        <f>_xlfn.XLOOKUP(B31601,races!$A$2:$A$1102,races!$E$2:$E$1102)</f>
        <v>Malaysian Grand Prix</v>
      </c>
    </row>
    <row r="31602" spans="1:10" x14ac:dyDescent="0.2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  <c r="H31602" t="str" cm="1">
        <f t="array" ref="H31602:I31602">_xlfn.XLOOKUP(C31602,drivers!$A$2:$A$858,drivers!$D$2:$E$858)</f>
        <v>Paul</v>
      </c>
      <c r="I31602" t="str">
        <v>di Resta</v>
      </c>
      <c r="J31602" t="str">
        <f>_xlfn.XLOOKUP(B31602,races!$A$2:$A$1102,races!$E$2:$E$1102)</f>
        <v>Malaysian Grand Prix</v>
      </c>
    </row>
    <row r="31603" spans="1:10" x14ac:dyDescent="0.2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  <c r="H31603" t="str" cm="1">
        <f t="array" ref="H31603:I31603">_xlfn.XLOOKUP(C31603,drivers!$A$2:$A$858,drivers!$D$2:$E$858)</f>
        <v>Pierre</v>
      </c>
      <c r="I31603" t="str">
        <v>Gasly</v>
      </c>
      <c r="J31603" t="str">
        <f>_xlfn.XLOOKUP(B31603,races!$A$2:$A$1102,races!$E$2:$E$1102)</f>
        <v>Malaysian Grand Prix</v>
      </c>
    </row>
    <row r="31604" spans="1:10" x14ac:dyDescent="0.2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  <c r="H31604" t="str" cm="1">
        <f t="array" ref="H31604:I31604">_xlfn.XLOOKUP(C31604,drivers!$A$2:$A$858,drivers!$D$2:$E$858)</f>
        <v>Sebastian</v>
      </c>
      <c r="I31604" t="str">
        <v>Vettel</v>
      </c>
      <c r="J31604" t="str">
        <f>_xlfn.XLOOKUP(B31604,races!$A$2:$A$1102,races!$E$2:$E$1102)</f>
        <v>Japanese Grand Prix</v>
      </c>
    </row>
    <row r="31605" spans="1:10" x14ac:dyDescent="0.2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  <c r="H31605" t="str" cm="1">
        <f t="array" ref="H31605:I31605">_xlfn.XLOOKUP(C31605,drivers!$A$2:$A$858,drivers!$D$2:$E$858)</f>
        <v>Lewis</v>
      </c>
      <c r="I31605" t="str">
        <v>Hamilton</v>
      </c>
      <c r="J31605" t="str">
        <f>_xlfn.XLOOKUP(B31605,races!$A$2:$A$1102,races!$E$2:$E$1102)</f>
        <v>Japanese Grand Prix</v>
      </c>
    </row>
    <row r="31606" spans="1:10" x14ac:dyDescent="0.2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  <c r="H31606" t="str" cm="1">
        <f t="array" ref="H31606:I31606">_xlfn.XLOOKUP(C31606,drivers!$A$2:$A$858,drivers!$D$2:$E$858)</f>
        <v>Valtteri</v>
      </c>
      <c r="I31606" t="str">
        <v>Bottas</v>
      </c>
      <c r="J31606" t="str">
        <f>_xlfn.XLOOKUP(B31606,races!$A$2:$A$1102,races!$E$2:$E$1102)</f>
        <v>Japanese Grand Prix</v>
      </c>
    </row>
    <row r="31607" spans="1:10" x14ac:dyDescent="0.2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  <c r="H31607" t="str" cm="1">
        <f t="array" ref="H31607:I31607">_xlfn.XLOOKUP(C31607,drivers!$A$2:$A$858,drivers!$D$2:$E$858)</f>
        <v>Kimi</v>
      </c>
      <c r="I31607" t="str">
        <v>Räikkönen</v>
      </c>
      <c r="J31607" t="str">
        <f>_xlfn.XLOOKUP(B31607,races!$A$2:$A$1102,races!$E$2:$E$1102)</f>
        <v>Japanese Grand Prix</v>
      </c>
    </row>
    <row r="31608" spans="1:10" x14ac:dyDescent="0.2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  <c r="H31608" t="str" cm="1">
        <f t="array" ref="H31608:I31608">_xlfn.XLOOKUP(C31608,drivers!$A$2:$A$858,drivers!$D$2:$E$858)</f>
        <v>Max</v>
      </c>
      <c r="I31608" t="str">
        <v>Verstappen</v>
      </c>
      <c r="J31608" t="str">
        <f>_xlfn.XLOOKUP(B31608,races!$A$2:$A$1102,races!$E$2:$E$1102)</f>
        <v>Japanese Grand Prix</v>
      </c>
    </row>
    <row r="31609" spans="1:10" x14ac:dyDescent="0.2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  <c r="H31609" t="str" cm="1">
        <f t="array" ref="H31609:I31609">_xlfn.XLOOKUP(C31609,drivers!$A$2:$A$858,drivers!$D$2:$E$858)</f>
        <v>Felipe</v>
      </c>
      <c r="I31609" t="str">
        <v>Massa</v>
      </c>
      <c r="J31609" t="str">
        <f>_xlfn.XLOOKUP(B31609,races!$A$2:$A$1102,races!$E$2:$E$1102)</f>
        <v>Japanese Grand Prix</v>
      </c>
    </row>
    <row r="31610" spans="1:10" x14ac:dyDescent="0.2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  <c r="H31610" t="str" cm="1">
        <f t="array" ref="H31610:I31610">_xlfn.XLOOKUP(C31610,drivers!$A$2:$A$858,drivers!$D$2:$E$858)</f>
        <v>Sergio</v>
      </c>
      <c r="I31610" t="str">
        <v>Perez</v>
      </c>
      <c r="J31610" t="str">
        <f>_xlfn.XLOOKUP(B31610,races!$A$2:$A$1102,races!$E$2:$E$1102)</f>
        <v>Japanese Grand Prix</v>
      </c>
    </row>
    <row r="31611" spans="1:10" x14ac:dyDescent="0.2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  <c r="H31611" t="str" cm="1">
        <f t="array" ref="H31611:I31611">_xlfn.XLOOKUP(C31611,drivers!$A$2:$A$858,drivers!$D$2:$E$858)</f>
        <v>Carlos</v>
      </c>
      <c r="I31611" t="str">
        <v>Sainz</v>
      </c>
      <c r="J31611" t="str">
        <f>_xlfn.XLOOKUP(B31611,races!$A$2:$A$1102,races!$E$2:$E$1102)</f>
        <v>Japanese Grand Prix</v>
      </c>
    </row>
    <row r="31612" spans="1:10" x14ac:dyDescent="0.2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  <c r="H31612" t="str" cm="1">
        <f t="array" ref="H31612:I31612">_xlfn.XLOOKUP(C31612,drivers!$A$2:$A$858,drivers!$D$2:$E$858)</f>
        <v>Daniil</v>
      </c>
      <c r="I31612" t="str">
        <v>Kvyat</v>
      </c>
      <c r="J31612" t="str">
        <f>_xlfn.XLOOKUP(B31612,races!$A$2:$A$1102,races!$E$2:$E$1102)</f>
        <v>Japanese Grand Prix</v>
      </c>
    </row>
    <row r="31613" spans="1:10" x14ac:dyDescent="0.2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  <c r="H31613" t="str" cm="1">
        <f t="array" ref="H31613:I31613">_xlfn.XLOOKUP(C31613,drivers!$A$2:$A$858,drivers!$D$2:$E$858)</f>
        <v>Esteban</v>
      </c>
      <c r="I31613" t="str">
        <v>Ocon</v>
      </c>
      <c r="J31613" t="str">
        <f>_xlfn.XLOOKUP(B31613,races!$A$2:$A$1102,races!$E$2:$E$1102)</f>
        <v>Japanese Grand Prix</v>
      </c>
    </row>
    <row r="31614" spans="1:10" x14ac:dyDescent="0.2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  <c r="H31614" t="str" cm="1">
        <f t="array" ref="H31614:I31614">_xlfn.XLOOKUP(C31614,drivers!$A$2:$A$858,drivers!$D$2:$E$858)</f>
        <v>Nico</v>
      </c>
      <c r="I31614" t="str">
        <v>Hulkenberg</v>
      </c>
      <c r="J31614" t="str">
        <f>_xlfn.XLOOKUP(B31614,races!$A$2:$A$1102,races!$E$2:$E$1102)</f>
        <v>Japanese Grand Prix</v>
      </c>
    </row>
    <row r="31615" spans="1:10" x14ac:dyDescent="0.2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  <c r="H31615" t="str" cm="1">
        <f t="array" ref="H31615:I31615">_xlfn.XLOOKUP(C31615,drivers!$A$2:$A$858,drivers!$D$2:$E$858)</f>
        <v>Antonio</v>
      </c>
      <c r="I31615" t="str">
        <v>Giovinazzi</v>
      </c>
      <c r="J31615" t="str">
        <f>_xlfn.XLOOKUP(B31615,races!$A$2:$A$1102,races!$E$2:$E$1102)</f>
        <v>Japanese Grand Prix</v>
      </c>
    </row>
    <row r="31616" spans="1:10" x14ac:dyDescent="0.2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  <c r="H31616" t="str" cm="1">
        <f t="array" ref="H31616:I31616">_xlfn.XLOOKUP(C31616,drivers!$A$2:$A$858,drivers!$D$2:$E$858)</f>
        <v>Stoffel</v>
      </c>
      <c r="I31616" t="str">
        <v>Vandoorne</v>
      </c>
      <c r="J31616" t="str">
        <f>_xlfn.XLOOKUP(B31616,races!$A$2:$A$1102,races!$E$2:$E$1102)</f>
        <v>Japanese Grand Prix</v>
      </c>
    </row>
    <row r="31617" spans="1:10" x14ac:dyDescent="0.2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  <c r="H31617" t="str" cm="1">
        <f t="array" ref="H31617:I31617">_xlfn.XLOOKUP(C31617,drivers!$A$2:$A$858,drivers!$D$2:$E$858)</f>
        <v>Fernando</v>
      </c>
      <c r="I31617" t="str">
        <v>Alonso</v>
      </c>
      <c r="J31617" t="str">
        <f>_xlfn.XLOOKUP(B31617,races!$A$2:$A$1102,races!$E$2:$E$1102)</f>
        <v>Japanese Grand Prix</v>
      </c>
    </row>
    <row r="31618" spans="1:10" x14ac:dyDescent="0.2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  <c r="H31618" t="str" cm="1">
        <f t="array" ref="H31618:I31618">_xlfn.XLOOKUP(C31618,drivers!$A$2:$A$858,drivers!$D$2:$E$858)</f>
        <v>Kevin</v>
      </c>
      <c r="I31618" t="str">
        <v>Magnussen</v>
      </c>
      <c r="J31618" t="str">
        <f>_xlfn.XLOOKUP(B31618,races!$A$2:$A$1102,races!$E$2:$E$1102)</f>
        <v>Japanese Grand Prix</v>
      </c>
    </row>
    <row r="31619" spans="1:10" x14ac:dyDescent="0.2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  <c r="H31619" t="str" cm="1">
        <f t="array" ref="H31619:I31619">_xlfn.XLOOKUP(C31619,drivers!$A$2:$A$858,drivers!$D$2:$E$858)</f>
        <v>Lance</v>
      </c>
      <c r="I31619" t="str">
        <v>Stroll</v>
      </c>
      <c r="J31619" t="str">
        <f>_xlfn.XLOOKUP(B31619,races!$A$2:$A$1102,races!$E$2:$E$1102)</f>
        <v>Japanese Grand Prix</v>
      </c>
    </row>
    <row r="31620" spans="1:10" x14ac:dyDescent="0.2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  <c r="H31620" t="str" cm="1">
        <f t="array" ref="H31620:I31620">_xlfn.XLOOKUP(C31620,drivers!$A$2:$A$858,drivers!$D$2:$E$858)</f>
        <v>Daniel</v>
      </c>
      <c r="I31620" t="str">
        <v>Ricciardo</v>
      </c>
      <c r="J31620" t="str">
        <f>_xlfn.XLOOKUP(B31620,races!$A$2:$A$1102,races!$E$2:$E$1102)</f>
        <v>Japanese Grand Prix</v>
      </c>
    </row>
    <row r="31621" spans="1:10" x14ac:dyDescent="0.2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  <c r="H31621" t="str" cm="1">
        <f t="array" ref="H31621:I31621">_xlfn.XLOOKUP(C31621,drivers!$A$2:$A$858,drivers!$D$2:$E$858)</f>
        <v>Marcus</v>
      </c>
      <c r="I31621" t="str">
        <v>Ericsson</v>
      </c>
      <c r="J31621" t="str">
        <f>_xlfn.XLOOKUP(B31621,races!$A$2:$A$1102,races!$E$2:$E$1102)</f>
        <v>Japanese Grand Prix</v>
      </c>
    </row>
    <row r="31622" spans="1:10" x14ac:dyDescent="0.2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  <c r="H31622" t="str" cm="1">
        <f t="array" ref="H31622:I31622">_xlfn.XLOOKUP(C31622,drivers!$A$2:$A$858,drivers!$D$2:$E$858)</f>
        <v>Jolyon</v>
      </c>
      <c r="I31622" t="str">
        <v>Palmer</v>
      </c>
      <c r="J31622" t="str">
        <f>_xlfn.XLOOKUP(B31622,races!$A$2:$A$1102,races!$E$2:$E$1102)</f>
        <v>Japanese Grand Prix</v>
      </c>
    </row>
    <row r="31623" spans="1:10" x14ac:dyDescent="0.2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  <c r="H31623" t="str" cm="1">
        <f t="array" ref="H31623:I31623">_xlfn.XLOOKUP(C31623,drivers!$A$2:$A$858,drivers!$D$2:$E$858)</f>
        <v>Romain</v>
      </c>
      <c r="I31623" t="str">
        <v>Grosjean</v>
      </c>
      <c r="J31623" t="str">
        <f>_xlfn.XLOOKUP(B31623,races!$A$2:$A$1102,races!$E$2:$E$1102)</f>
        <v>Japanese Grand Prix</v>
      </c>
    </row>
    <row r="31624" spans="1:10" x14ac:dyDescent="0.2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  <c r="H31624" t="str" cm="1">
        <f t="array" ref="H31624:I31624">_xlfn.XLOOKUP(C31624,drivers!$A$2:$A$858,drivers!$D$2:$E$858)</f>
        <v>Pascal</v>
      </c>
      <c r="I31624" t="str">
        <v>Wehrlein</v>
      </c>
      <c r="J31624" t="str">
        <f>_xlfn.XLOOKUP(B31624,races!$A$2:$A$1102,races!$E$2:$E$1102)</f>
        <v>Japanese Grand Prix</v>
      </c>
    </row>
    <row r="31625" spans="1:10" x14ac:dyDescent="0.2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  <c r="H31625" t="str" cm="1">
        <f t="array" ref="H31625:I31625">_xlfn.XLOOKUP(C31625,drivers!$A$2:$A$858,drivers!$D$2:$E$858)</f>
        <v>Jenson</v>
      </c>
      <c r="I31625" t="str">
        <v>Button</v>
      </c>
      <c r="J31625" t="str">
        <f>_xlfn.XLOOKUP(B31625,races!$A$2:$A$1102,races!$E$2:$E$1102)</f>
        <v>Japanese Grand Prix</v>
      </c>
    </row>
    <row r="31626" spans="1:10" x14ac:dyDescent="0.2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  <c r="H31626" t="str" cm="1">
        <f t="array" ref="H31626:I31626">_xlfn.XLOOKUP(C31626,drivers!$A$2:$A$858,drivers!$D$2:$E$858)</f>
        <v>Paul</v>
      </c>
      <c r="I31626" t="str">
        <v>di Resta</v>
      </c>
      <c r="J31626" t="str">
        <f>_xlfn.XLOOKUP(B31626,races!$A$2:$A$1102,races!$E$2:$E$1102)</f>
        <v>Japanese Grand Prix</v>
      </c>
    </row>
    <row r="31627" spans="1:10" x14ac:dyDescent="0.2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  <c r="H31627" t="str" cm="1">
        <f t="array" ref="H31627:I31627">_xlfn.XLOOKUP(C31627,drivers!$A$2:$A$858,drivers!$D$2:$E$858)</f>
        <v>Pierre</v>
      </c>
      <c r="I31627" t="str">
        <v>Gasly</v>
      </c>
      <c r="J31627" t="str">
        <f>_xlfn.XLOOKUP(B31627,races!$A$2:$A$1102,races!$E$2:$E$1102)</f>
        <v>Japanese Grand Prix</v>
      </c>
    </row>
    <row r="31628" spans="1:10" x14ac:dyDescent="0.2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  <c r="H31628" t="str" cm="1">
        <f t="array" ref="H31628:I31628">_xlfn.XLOOKUP(C31628,drivers!$A$2:$A$858,drivers!$D$2:$E$858)</f>
        <v>Sebastian</v>
      </c>
      <c r="I31628" t="str">
        <v>Vettel</v>
      </c>
      <c r="J31628" t="str">
        <f>_xlfn.XLOOKUP(B31628,races!$A$2:$A$1102,races!$E$2:$E$1102)</f>
        <v>United States Grand Prix</v>
      </c>
    </row>
    <row r="31629" spans="1:10" x14ac:dyDescent="0.2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  <c r="H31629" t="str" cm="1">
        <f t="array" ref="H31629:I31629">_xlfn.XLOOKUP(C31629,drivers!$A$2:$A$858,drivers!$D$2:$E$858)</f>
        <v>Lewis</v>
      </c>
      <c r="I31629" t="str">
        <v>Hamilton</v>
      </c>
      <c r="J31629" t="str">
        <f>_xlfn.XLOOKUP(B31629,races!$A$2:$A$1102,races!$E$2:$E$1102)</f>
        <v>United States Grand Prix</v>
      </c>
    </row>
    <row r="31630" spans="1:10" x14ac:dyDescent="0.2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  <c r="H31630" t="str" cm="1">
        <f t="array" ref="H31630:I31630">_xlfn.XLOOKUP(C31630,drivers!$A$2:$A$858,drivers!$D$2:$E$858)</f>
        <v>Valtteri</v>
      </c>
      <c r="I31630" t="str">
        <v>Bottas</v>
      </c>
      <c r="J31630" t="str">
        <f>_xlfn.XLOOKUP(B31630,races!$A$2:$A$1102,races!$E$2:$E$1102)</f>
        <v>United States Grand Prix</v>
      </c>
    </row>
    <row r="31631" spans="1:10" x14ac:dyDescent="0.2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  <c r="H31631" t="str" cm="1">
        <f t="array" ref="H31631:I31631">_xlfn.XLOOKUP(C31631,drivers!$A$2:$A$858,drivers!$D$2:$E$858)</f>
        <v>Kimi</v>
      </c>
      <c r="I31631" t="str">
        <v>Räikkönen</v>
      </c>
      <c r="J31631" t="str">
        <f>_xlfn.XLOOKUP(B31631,races!$A$2:$A$1102,races!$E$2:$E$1102)</f>
        <v>United States Grand Prix</v>
      </c>
    </row>
    <row r="31632" spans="1:10" x14ac:dyDescent="0.2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  <c r="H31632" t="str" cm="1">
        <f t="array" ref="H31632:I31632">_xlfn.XLOOKUP(C31632,drivers!$A$2:$A$858,drivers!$D$2:$E$858)</f>
        <v>Max</v>
      </c>
      <c r="I31632" t="str">
        <v>Verstappen</v>
      </c>
      <c r="J31632" t="str">
        <f>_xlfn.XLOOKUP(B31632,races!$A$2:$A$1102,races!$E$2:$E$1102)</f>
        <v>United States Grand Prix</v>
      </c>
    </row>
    <row r="31633" spans="1:10" x14ac:dyDescent="0.2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  <c r="H31633" t="str" cm="1">
        <f t="array" ref="H31633:I31633">_xlfn.XLOOKUP(C31633,drivers!$A$2:$A$858,drivers!$D$2:$E$858)</f>
        <v>Felipe</v>
      </c>
      <c r="I31633" t="str">
        <v>Massa</v>
      </c>
      <c r="J31633" t="str">
        <f>_xlfn.XLOOKUP(B31633,races!$A$2:$A$1102,races!$E$2:$E$1102)</f>
        <v>United States Grand Prix</v>
      </c>
    </row>
    <row r="31634" spans="1:10" x14ac:dyDescent="0.2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  <c r="H31634" t="str" cm="1">
        <f t="array" ref="H31634:I31634">_xlfn.XLOOKUP(C31634,drivers!$A$2:$A$858,drivers!$D$2:$E$858)</f>
        <v>Sergio</v>
      </c>
      <c r="I31634" t="str">
        <v>Perez</v>
      </c>
      <c r="J31634" t="str">
        <f>_xlfn.XLOOKUP(B31634,races!$A$2:$A$1102,races!$E$2:$E$1102)</f>
        <v>United States Grand Prix</v>
      </c>
    </row>
    <row r="31635" spans="1:10" x14ac:dyDescent="0.2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  <c r="H31635" t="str" cm="1">
        <f t="array" ref="H31635:I31635">_xlfn.XLOOKUP(C31635,drivers!$A$2:$A$858,drivers!$D$2:$E$858)</f>
        <v>Carlos</v>
      </c>
      <c r="I31635" t="str">
        <v>Sainz</v>
      </c>
      <c r="J31635" t="str">
        <f>_xlfn.XLOOKUP(B31635,races!$A$2:$A$1102,races!$E$2:$E$1102)</f>
        <v>United States Grand Prix</v>
      </c>
    </row>
    <row r="31636" spans="1:10" x14ac:dyDescent="0.2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  <c r="H31636" t="str" cm="1">
        <f t="array" ref="H31636:I31636">_xlfn.XLOOKUP(C31636,drivers!$A$2:$A$858,drivers!$D$2:$E$858)</f>
        <v>Daniil</v>
      </c>
      <c r="I31636" t="str">
        <v>Kvyat</v>
      </c>
      <c r="J31636" t="str">
        <f>_xlfn.XLOOKUP(B31636,races!$A$2:$A$1102,races!$E$2:$E$1102)</f>
        <v>United States Grand Prix</v>
      </c>
    </row>
    <row r="31637" spans="1:10" x14ac:dyDescent="0.2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  <c r="H31637" t="str" cm="1">
        <f t="array" ref="H31637:I31637">_xlfn.XLOOKUP(C31637,drivers!$A$2:$A$858,drivers!$D$2:$E$858)</f>
        <v>Esteban</v>
      </c>
      <c r="I31637" t="str">
        <v>Ocon</v>
      </c>
      <c r="J31637" t="str">
        <f>_xlfn.XLOOKUP(B31637,races!$A$2:$A$1102,races!$E$2:$E$1102)</f>
        <v>United States Grand Prix</v>
      </c>
    </row>
    <row r="31638" spans="1:10" x14ac:dyDescent="0.2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  <c r="H31638" t="str" cm="1">
        <f t="array" ref="H31638:I31638">_xlfn.XLOOKUP(C31638,drivers!$A$2:$A$858,drivers!$D$2:$E$858)</f>
        <v>Nico</v>
      </c>
      <c r="I31638" t="str">
        <v>Hulkenberg</v>
      </c>
      <c r="J31638" t="str">
        <f>_xlfn.XLOOKUP(B31638,races!$A$2:$A$1102,races!$E$2:$E$1102)</f>
        <v>United States Grand Prix</v>
      </c>
    </row>
    <row r="31639" spans="1:10" x14ac:dyDescent="0.2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  <c r="H31639" t="str" cm="1">
        <f t="array" ref="H31639:I31639">_xlfn.XLOOKUP(C31639,drivers!$A$2:$A$858,drivers!$D$2:$E$858)</f>
        <v>Antonio</v>
      </c>
      <c r="I31639" t="str">
        <v>Giovinazzi</v>
      </c>
      <c r="J31639" t="str">
        <f>_xlfn.XLOOKUP(B31639,races!$A$2:$A$1102,races!$E$2:$E$1102)</f>
        <v>United States Grand Prix</v>
      </c>
    </row>
    <row r="31640" spans="1:10" x14ac:dyDescent="0.2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  <c r="H31640" t="str" cm="1">
        <f t="array" ref="H31640:I31640">_xlfn.XLOOKUP(C31640,drivers!$A$2:$A$858,drivers!$D$2:$E$858)</f>
        <v>Stoffel</v>
      </c>
      <c r="I31640" t="str">
        <v>Vandoorne</v>
      </c>
      <c r="J31640" t="str">
        <f>_xlfn.XLOOKUP(B31640,races!$A$2:$A$1102,races!$E$2:$E$1102)</f>
        <v>United States Grand Prix</v>
      </c>
    </row>
    <row r="31641" spans="1:10" x14ac:dyDescent="0.2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  <c r="H31641" t="str" cm="1">
        <f t="array" ref="H31641:I31641">_xlfn.XLOOKUP(C31641,drivers!$A$2:$A$858,drivers!$D$2:$E$858)</f>
        <v>Fernando</v>
      </c>
      <c r="I31641" t="str">
        <v>Alonso</v>
      </c>
      <c r="J31641" t="str">
        <f>_xlfn.XLOOKUP(B31641,races!$A$2:$A$1102,races!$E$2:$E$1102)</f>
        <v>United States Grand Prix</v>
      </c>
    </row>
    <row r="31642" spans="1:10" x14ac:dyDescent="0.2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  <c r="H31642" t="str" cm="1">
        <f t="array" ref="H31642:I31642">_xlfn.XLOOKUP(C31642,drivers!$A$2:$A$858,drivers!$D$2:$E$858)</f>
        <v>Kevin</v>
      </c>
      <c r="I31642" t="str">
        <v>Magnussen</v>
      </c>
      <c r="J31642" t="str">
        <f>_xlfn.XLOOKUP(B31642,races!$A$2:$A$1102,races!$E$2:$E$1102)</f>
        <v>United States Grand Prix</v>
      </c>
    </row>
    <row r="31643" spans="1:10" x14ac:dyDescent="0.2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  <c r="H31643" t="str" cm="1">
        <f t="array" ref="H31643:I31643">_xlfn.XLOOKUP(C31643,drivers!$A$2:$A$858,drivers!$D$2:$E$858)</f>
        <v>Lance</v>
      </c>
      <c r="I31643" t="str">
        <v>Stroll</v>
      </c>
      <c r="J31643" t="str">
        <f>_xlfn.XLOOKUP(B31643,races!$A$2:$A$1102,races!$E$2:$E$1102)</f>
        <v>United States Grand Prix</v>
      </c>
    </row>
    <row r="31644" spans="1:10" x14ac:dyDescent="0.2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  <c r="H31644" t="str" cm="1">
        <f t="array" ref="H31644:I31644">_xlfn.XLOOKUP(C31644,drivers!$A$2:$A$858,drivers!$D$2:$E$858)</f>
        <v>Daniel</v>
      </c>
      <c r="I31644" t="str">
        <v>Ricciardo</v>
      </c>
      <c r="J31644" t="str">
        <f>_xlfn.XLOOKUP(B31644,races!$A$2:$A$1102,races!$E$2:$E$1102)</f>
        <v>United States Grand Prix</v>
      </c>
    </row>
    <row r="31645" spans="1:10" x14ac:dyDescent="0.2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  <c r="H31645" t="str" cm="1">
        <f t="array" ref="H31645:I31645">_xlfn.XLOOKUP(C31645,drivers!$A$2:$A$858,drivers!$D$2:$E$858)</f>
        <v>Marcus</v>
      </c>
      <c r="I31645" t="str">
        <v>Ericsson</v>
      </c>
      <c r="J31645" t="str">
        <f>_xlfn.XLOOKUP(B31645,races!$A$2:$A$1102,races!$E$2:$E$1102)</f>
        <v>United States Grand Prix</v>
      </c>
    </row>
    <row r="31646" spans="1:10" x14ac:dyDescent="0.2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  <c r="H31646" t="str" cm="1">
        <f t="array" ref="H31646:I31646">_xlfn.XLOOKUP(C31646,drivers!$A$2:$A$858,drivers!$D$2:$E$858)</f>
        <v>Jolyon</v>
      </c>
      <c r="I31646" t="str">
        <v>Palmer</v>
      </c>
      <c r="J31646" t="str">
        <f>_xlfn.XLOOKUP(B31646,races!$A$2:$A$1102,races!$E$2:$E$1102)</f>
        <v>United States Grand Prix</v>
      </c>
    </row>
    <row r="31647" spans="1:10" x14ac:dyDescent="0.2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  <c r="H31647" t="str" cm="1">
        <f t="array" ref="H31647:I31647">_xlfn.XLOOKUP(C31647,drivers!$A$2:$A$858,drivers!$D$2:$E$858)</f>
        <v>Romain</v>
      </c>
      <c r="I31647" t="str">
        <v>Grosjean</v>
      </c>
      <c r="J31647" t="str">
        <f>_xlfn.XLOOKUP(B31647,races!$A$2:$A$1102,races!$E$2:$E$1102)</f>
        <v>United States Grand Prix</v>
      </c>
    </row>
    <row r="31648" spans="1:10" x14ac:dyDescent="0.2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  <c r="H31648" t="str" cm="1">
        <f t="array" ref="H31648:I31648">_xlfn.XLOOKUP(C31648,drivers!$A$2:$A$858,drivers!$D$2:$E$858)</f>
        <v>Pascal</v>
      </c>
      <c r="I31648" t="str">
        <v>Wehrlein</v>
      </c>
      <c r="J31648" t="str">
        <f>_xlfn.XLOOKUP(B31648,races!$A$2:$A$1102,races!$E$2:$E$1102)</f>
        <v>United States Grand Prix</v>
      </c>
    </row>
    <row r="31649" spans="1:10" x14ac:dyDescent="0.2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  <c r="H31649" t="str" cm="1">
        <f t="array" ref="H31649:I31649">_xlfn.XLOOKUP(C31649,drivers!$A$2:$A$858,drivers!$D$2:$E$858)</f>
        <v>Jenson</v>
      </c>
      <c r="I31649" t="str">
        <v>Button</v>
      </c>
      <c r="J31649" t="str">
        <f>_xlfn.XLOOKUP(B31649,races!$A$2:$A$1102,races!$E$2:$E$1102)</f>
        <v>United States Grand Prix</v>
      </c>
    </row>
    <row r="31650" spans="1:10" x14ac:dyDescent="0.2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  <c r="H31650" t="str" cm="1">
        <f t="array" ref="H31650:I31650">_xlfn.XLOOKUP(C31650,drivers!$A$2:$A$858,drivers!$D$2:$E$858)</f>
        <v>Paul</v>
      </c>
      <c r="I31650" t="str">
        <v>di Resta</v>
      </c>
      <c r="J31650" t="str">
        <f>_xlfn.XLOOKUP(B31650,races!$A$2:$A$1102,races!$E$2:$E$1102)</f>
        <v>United States Grand Prix</v>
      </c>
    </row>
    <row r="31651" spans="1:10" x14ac:dyDescent="0.2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  <c r="H31651" t="str" cm="1">
        <f t="array" ref="H31651:I31651">_xlfn.XLOOKUP(C31651,drivers!$A$2:$A$858,drivers!$D$2:$E$858)</f>
        <v>Pierre</v>
      </c>
      <c r="I31651" t="str">
        <v>Gasly</v>
      </c>
      <c r="J31651" t="str">
        <f>_xlfn.XLOOKUP(B31651,races!$A$2:$A$1102,races!$E$2:$E$1102)</f>
        <v>United States Grand Prix</v>
      </c>
    </row>
    <row r="31652" spans="1:10" x14ac:dyDescent="0.2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  <c r="H31652" t="str" cm="1">
        <f t="array" ref="H31652:I31652">_xlfn.XLOOKUP(C31652,drivers!$A$2:$A$858,drivers!$D$2:$E$858)</f>
        <v>Brendon</v>
      </c>
      <c r="I31652" t="str">
        <v>Hartley</v>
      </c>
      <c r="J31652" t="str">
        <f>_xlfn.XLOOKUP(B31652,races!$A$2:$A$1102,races!$E$2:$E$1102)</f>
        <v>United States Grand Prix</v>
      </c>
    </row>
    <row r="31653" spans="1:10" x14ac:dyDescent="0.2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  <c r="H31653" t="str" cm="1">
        <f t="array" ref="H31653:I31653">_xlfn.XLOOKUP(C31653,drivers!$A$2:$A$858,drivers!$D$2:$E$858)</f>
        <v>Sebastian</v>
      </c>
      <c r="I31653" t="str">
        <v>Vettel</v>
      </c>
      <c r="J31653" t="str">
        <f>_xlfn.XLOOKUP(B31653,races!$A$2:$A$1102,races!$E$2:$E$1102)</f>
        <v>Mexican Grand Prix</v>
      </c>
    </row>
    <row r="31654" spans="1:10" x14ac:dyDescent="0.2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  <c r="H31654" t="str" cm="1">
        <f t="array" ref="H31654:I31654">_xlfn.XLOOKUP(C31654,drivers!$A$2:$A$858,drivers!$D$2:$E$858)</f>
        <v>Lewis</v>
      </c>
      <c r="I31654" t="str">
        <v>Hamilton</v>
      </c>
      <c r="J31654" t="str">
        <f>_xlfn.XLOOKUP(B31654,races!$A$2:$A$1102,races!$E$2:$E$1102)</f>
        <v>Mexican Grand Prix</v>
      </c>
    </row>
    <row r="31655" spans="1:10" x14ac:dyDescent="0.2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  <c r="H31655" t="str" cm="1">
        <f t="array" ref="H31655:I31655">_xlfn.XLOOKUP(C31655,drivers!$A$2:$A$858,drivers!$D$2:$E$858)</f>
        <v>Valtteri</v>
      </c>
      <c r="I31655" t="str">
        <v>Bottas</v>
      </c>
      <c r="J31655" t="str">
        <f>_xlfn.XLOOKUP(B31655,races!$A$2:$A$1102,races!$E$2:$E$1102)</f>
        <v>Mexican Grand Prix</v>
      </c>
    </row>
    <row r="31656" spans="1:10" x14ac:dyDescent="0.2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  <c r="H31656" t="str" cm="1">
        <f t="array" ref="H31656:I31656">_xlfn.XLOOKUP(C31656,drivers!$A$2:$A$858,drivers!$D$2:$E$858)</f>
        <v>Kimi</v>
      </c>
      <c r="I31656" t="str">
        <v>Räikkönen</v>
      </c>
      <c r="J31656" t="str">
        <f>_xlfn.XLOOKUP(B31656,races!$A$2:$A$1102,races!$E$2:$E$1102)</f>
        <v>Mexican Grand Prix</v>
      </c>
    </row>
    <row r="31657" spans="1:10" x14ac:dyDescent="0.2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  <c r="H31657" t="str" cm="1">
        <f t="array" ref="H31657:I31657">_xlfn.XLOOKUP(C31657,drivers!$A$2:$A$858,drivers!$D$2:$E$858)</f>
        <v>Max</v>
      </c>
      <c r="I31657" t="str">
        <v>Verstappen</v>
      </c>
      <c r="J31657" t="str">
        <f>_xlfn.XLOOKUP(B31657,races!$A$2:$A$1102,races!$E$2:$E$1102)</f>
        <v>Mexican Grand Prix</v>
      </c>
    </row>
    <row r="31658" spans="1:10" x14ac:dyDescent="0.2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  <c r="H31658" t="str" cm="1">
        <f t="array" ref="H31658:I31658">_xlfn.XLOOKUP(C31658,drivers!$A$2:$A$858,drivers!$D$2:$E$858)</f>
        <v>Felipe</v>
      </c>
      <c r="I31658" t="str">
        <v>Massa</v>
      </c>
      <c r="J31658" t="str">
        <f>_xlfn.XLOOKUP(B31658,races!$A$2:$A$1102,races!$E$2:$E$1102)</f>
        <v>Mexican Grand Prix</v>
      </c>
    </row>
    <row r="31659" spans="1:10" x14ac:dyDescent="0.2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  <c r="H31659" t="str" cm="1">
        <f t="array" ref="H31659:I31659">_xlfn.XLOOKUP(C31659,drivers!$A$2:$A$858,drivers!$D$2:$E$858)</f>
        <v>Sergio</v>
      </c>
      <c r="I31659" t="str">
        <v>Perez</v>
      </c>
      <c r="J31659" t="str">
        <f>_xlfn.XLOOKUP(B31659,races!$A$2:$A$1102,races!$E$2:$E$1102)</f>
        <v>Mexican Grand Prix</v>
      </c>
    </row>
    <row r="31660" spans="1:10" x14ac:dyDescent="0.2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  <c r="H31660" t="str" cm="1">
        <f t="array" ref="H31660:I31660">_xlfn.XLOOKUP(C31660,drivers!$A$2:$A$858,drivers!$D$2:$E$858)</f>
        <v>Carlos</v>
      </c>
      <c r="I31660" t="str">
        <v>Sainz</v>
      </c>
      <c r="J31660" t="str">
        <f>_xlfn.XLOOKUP(B31660,races!$A$2:$A$1102,races!$E$2:$E$1102)</f>
        <v>Mexican Grand Prix</v>
      </c>
    </row>
    <row r="31661" spans="1:10" x14ac:dyDescent="0.2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  <c r="H31661" t="str" cm="1">
        <f t="array" ref="H31661:I31661">_xlfn.XLOOKUP(C31661,drivers!$A$2:$A$858,drivers!$D$2:$E$858)</f>
        <v>Daniil</v>
      </c>
      <c r="I31661" t="str">
        <v>Kvyat</v>
      </c>
      <c r="J31661" t="str">
        <f>_xlfn.XLOOKUP(B31661,races!$A$2:$A$1102,races!$E$2:$E$1102)</f>
        <v>Mexican Grand Prix</v>
      </c>
    </row>
    <row r="31662" spans="1:10" x14ac:dyDescent="0.2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  <c r="H31662" t="str" cm="1">
        <f t="array" ref="H31662:I31662">_xlfn.XLOOKUP(C31662,drivers!$A$2:$A$858,drivers!$D$2:$E$858)</f>
        <v>Esteban</v>
      </c>
      <c r="I31662" t="str">
        <v>Ocon</v>
      </c>
      <c r="J31662" t="str">
        <f>_xlfn.XLOOKUP(B31662,races!$A$2:$A$1102,races!$E$2:$E$1102)</f>
        <v>Mexican Grand Prix</v>
      </c>
    </row>
    <row r="31663" spans="1:10" x14ac:dyDescent="0.2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  <c r="H31663" t="str" cm="1">
        <f t="array" ref="H31663:I31663">_xlfn.XLOOKUP(C31663,drivers!$A$2:$A$858,drivers!$D$2:$E$858)</f>
        <v>Nico</v>
      </c>
      <c r="I31663" t="str">
        <v>Hulkenberg</v>
      </c>
      <c r="J31663" t="str">
        <f>_xlfn.XLOOKUP(B31663,races!$A$2:$A$1102,races!$E$2:$E$1102)</f>
        <v>Mexican Grand Prix</v>
      </c>
    </row>
    <row r="31664" spans="1:10" x14ac:dyDescent="0.2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  <c r="H31664" t="str" cm="1">
        <f t="array" ref="H31664:I31664">_xlfn.XLOOKUP(C31664,drivers!$A$2:$A$858,drivers!$D$2:$E$858)</f>
        <v>Antonio</v>
      </c>
      <c r="I31664" t="str">
        <v>Giovinazzi</v>
      </c>
      <c r="J31664" t="str">
        <f>_xlfn.XLOOKUP(B31664,races!$A$2:$A$1102,races!$E$2:$E$1102)</f>
        <v>Mexican Grand Prix</v>
      </c>
    </row>
    <row r="31665" spans="1:10" x14ac:dyDescent="0.2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  <c r="H31665" t="str" cm="1">
        <f t="array" ref="H31665:I31665">_xlfn.XLOOKUP(C31665,drivers!$A$2:$A$858,drivers!$D$2:$E$858)</f>
        <v>Stoffel</v>
      </c>
      <c r="I31665" t="str">
        <v>Vandoorne</v>
      </c>
      <c r="J31665" t="str">
        <f>_xlfn.XLOOKUP(B31665,races!$A$2:$A$1102,races!$E$2:$E$1102)</f>
        <v>Mexican Grand Prix</v>
      </c>
    </row>
    <row r="31666" spans="1:10" x14ac:dyDescent="0.2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  <c r="H31666" t="str" cm="1">
        <f t="array" ref="H31666:I31666">_xlfn.XLOOKUP(C31666,drivers!$A$2:$A$858,drivers!$D$2:$E$858)</f>
        <v>Fernando</v>
      </c>
      <c r="I31666" t="str">
        <v>Alonso</v>
      </c>
      <c r="J31666" t="str">
        <f>_xlfn.XLOOKUP(B31666,races!$A$2:$A$1102,races!$E$2:$E$1102)</f>
        <v>Mexican Grand Prix</v>
      </c>
    </row>
    <row r="31667" spans="1:10" x14ac:dyDescent="0.2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  <c r="H31667" t="str" cm="1">
        <f t="array" ref="H31667:I31667">_xlfn.XLOOKUP(C31667,drivers!$A$2:$A$858,drivers!$D$2:$E$858)</f>
        <v>Kevin</v>
      </c>
      <c r="I31667" t="str">
        <v>Magnussen</v>
      </c>
      <c r="J31667" t="str">
        <f>_xlfn.XLOOKUP(B31667,races!$A$2:$A$1102,races!$E$2:$E$1102)</f>
        <v>Mexican Grand Prix</v>
      </c>
    </row>
    <row r="31668" spans="1:10" x14ac:dyDescent="0.2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  <c r="H31668" t="str" cm="1">
        <f t="array" ref="H31668:I31668">_xlfn.XLOOKUP(C31668,drivers!$A$2:$A$858,drivers!$D$2:$E$858)</f>
        <v>Lance</v>
      </c>
      <c r="I31668" t="str">
        <v>Stroll</v>
      </c>
      <c r="J31668" t="str">
        <f>_xlfn.XLOOKUP(B31668,races!$A$2:$A$1102,races!$E$2:$E$1102)</f>
        <v>Mexican Grand Prix</v>
      </c>
    </row>
    <row r="31669" spans="1:10" x14ac:dyDescent="0.2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  <c r="H31669" t="str" cm="1">
        <f t="array" ref="H31669:I31669">_xlfn.XLOOKUP(C31669,drivers!$A$2:$A$858,drivers!$D$2:$E$858)</f>
        <v>Daniel</v>
      </c>
      <c r="I31669" t="str">
        <v>Ricciardo</v>
      </c>
      <c r="J31669" t="str">
        <f>_xlfn.XLOOKUP(B31669,races!$A$2:$A$1102,races!$E$2:$E$1102)</f>
        <v>Mexican Grand Prix</v>
      </c>
    </row>
    <row r="31670" spans="1:10" x14ac:dyDescent="0.2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  <c r="H31670" t="str" cm="1">
        <f t="array" ref="H31670:I31670">_xlfn.XLOOKUP(C31670,drivers!$A$2:$A$858,drivers!$D$2:$E$858)</f>
        <v>Marcus</v>
      </c>
      <c r="I31670" t="str">
        <v>Ericsson</v>
      </c>
      <c r="J31670" t="str">
        <f>_xlfn.XLOOKUP(B31670,races!$A$2:$A$1102,races!$E$2:$E$1102)</f>
        <v>Mexican Grand Prix</v>
      </c>
    </row>
    <row r="31671" spans="1:10" x14ac:dyDescent="0.2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  <c r="H31671" t="str" cm="1">
        <f t="array" ref="H31671:I31671">_xlfn.XLOOKUP(C31671,drivers!$A$2:$A$858,drivers!$D$2:$E$858)</f>
        <v>Jolyon</v>
      </c>
      <c r="I31671" t="str">
        <v>Palmer</v>
      </c>
      <c r="J31671" t="str">
        <f>_xlfn.XLOOKUP(B31671,races!$A$2:$A$1102,races!$E$2:$E$1102)</f>
        <v>Mexican Grand Prix</v>
      </c>
    </row>
    <row r="31672" spans="1:10" x14ac:dyDescent="0.2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  <c r="H31672" t="str" cm="1">
        <f t="array" ref="H31672:I31672">_xlfn.XLOOKUP(C31672,drivers!$A$2:$A$858,drivers!$D$2:$E$858)</f>
        <v>Romain</v>
      </c>
      <c r="I31672" t="str">
        <v>Grosjean</v>
      </c>
      <c r="J31672" t="str">
        <f>_xlfn.XLOOKUP(B31672,races!$A$2:$A$1102,races!$E$2:$E$1102)</f>
        <v>Mexican Grand Prix</v>
      </c>
    </row>
    <row r="31673" spans="1:10" x14ac:dyDescent="0.2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  <c r="H31673" t="str" cm="1">
        <f t="array" ref="H31673:I31673">_xlfn.XLOOKUP(C31673,drivers!$A$2:$A$858,drivers!$D$2:$E$858)</f>
        <v>Pascal</v>
      </c>
      <c r="I31673" t="str">
        <v>Wehrlein</v>
      </c>
      <c r="J31673" t="str">
        <f>_xlfn.XLOOKUP(B31673,races!$A$2:$A$1102,races!$E$2:$E$1102)</f>
        <v>Mexican Grand Prix</v>
      </c>
    </row>
    <row r="31674" spans="1:10" x14ac:dyDescent="0.2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  <c r="H31674" t="str" cm="1">
        <f t="array" ref="H31674:I31674">_xlfn.XLOOKUP(C31674,drivers!$A$2:$A$858,drivers!$D$2:$E$858)</f>
        <v>Jenson</v>
      </c>
      <c r="I31674" t="str">
        <v>Button</v>
      </c>
      <c r="J31674" t="str">
        <f>_xlfn.XLOOKUP(B31674,races!$A$2:$A$1102,races!$E$2:$E$1102)</f>
        <v>Mexican Grand Prix</v>
      </c>
    </row>
    <row r="31675" spans="1:10" x14ac:dyDescent="0.2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  <c r="H31675" t="str" cm="1">
        <f t="array" ref="H31675:I31675">_xlfn.XLOOKUP(C31675,drivers!$A$2:$A$858,drivers!$D$2:$E$858)</f>
        <v>Paul</v>
      </c>
      <c r="I31675" t="str">
        <v>di Resta</v>
      </c>
      <c r="J31675" t="str">
        <f>_xlfn.XLOOKUP(B31675,races!$A$2:$A$1102,races!$E$2:$E$1102)</f>
        <v>Mexican Grand Prix</v>
      </c>
    </row>
    <row r="31676" spans="1:10" x14ac:dyDescent="0.2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  <c r="H31676" t="str" cm="1">
        <f t="array" ref="H31676:I31676">_xlfn.XLOOKUP(C31676,drivers!$A$2:$A$858,drivers!$D$2:$E$858)</f>
        <v>Pierre</v>
      </c>
      <c r="I31676" t="str">
        <v>Gasly</v>
      </c>
      <c r="J31676" t="str">
        <f>_xlfn.XLOOKUP(B31676,races!$A$2:$A$1102,races!$E$2:$E$1102)</f>
        <v>Mexican Grand Prix</v>
      </c>
    </row>
    <row r="31677" spans="1:10" x14ac:dyDescent="0.2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  <c r="H31677" t="str" cm="1">
        <f t="array" ref="H31677:I31677">_xlfn.XLOOKUP(C31677,drivers!$A$2:$A$858,drivers!$D$2:$E$858)</f>
        <v>Brendon</v>
      </c>
      <c r="I31677" t="str">
        <v>Hartley</v>
      </c>
      <c r="J31677" t="str">
        <f>_xlfn.XLOOKUP(B31677,races!$A$2:$A$1102,races!$E$2:$E$1102)</f>
        <v>Mexican Grand Prix</v>
      </c>
    </row>
    <row r="31678" spans="1:10" x14ac:dyDescent="0.2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  <c r="H31678" t="str" cm="1">
        <f t="array" ref="H31678:I31678">_xlfn.XLOOKUP(C31678,drivers!$A$2:$A$858,drivers!$D$2:$E$858)</f>
        <v>Sebastian</v>
      </c>
      <c r="I31678" t="str">
        <v>Vettel</v>
      </c>
      <c r="J31678" t="str">
        <f>_xlfn.XLOOKUP(B31678,races!$A$2:$A$1102,races!$E$2:$E$1102)</f>
        <v>Brazilian Grand Prix</v>
      </c>
    </row>
    <row r="31679" spans="1:10" x14ac:dyDescent="0.2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  <c r="H31679" t="str" cm="1">
        <f t="array" ref="H31679:I31679">_xlfn.XLOOKUP(C31679,drivers!$A$2:$A$858,drivers!$D$2:$E$858)</f>
        <v>Lewis</v>
      </c>
      <c r="I31679" t="str">
        <v>Hamilton</v>
      </c>
      <c r="J31679" t="str">
        <f>_xlfn.XLOOKUP(B31679,races!$A$2:$A$1102,races!$E$2:$E$1102)</f>
        <v>Brazilian Grand Prix</v>
      </c>
    </row>
    <row r="31680" spans="1:10" x14ac:dyDescent="0.2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  <c r="H31680" t="str" cm="1">
        <f t="array" ref="H31680:I31680">_xlfn.XLOOKUP(C31680,drivers!$A$2:$A$858,drivers!$D$2:$E$858)</f>
        <v>Valtteri</v>
      </c>
      <c r="I31680" t="str">
        <v>Bottas</v>
      </c>
      <c r="J31680" t="str">
        <f>_xlfn.XLOOKUP(B31680,races!$A$2:$A$1102,races!$E$2:$E$1102)</f>
        <v>Brazilian Grand Prix</v>
      </c>
    </row>
    <row r="31681" spans="1:10" x14ac:dyDescent="0.2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  <c r="H31681" t="str" cm="1">
        <f t="array" ref="H31681:I31681">_xlfn.XLOOKUP(C31681,drivers!$A$2:$A$858,drivers!$D$2:$E$858)</f>
        <v>Kimi</v>
      </c>
      <c r="I31681" t="str">
        <v>Räikkönen</v>
      </c>
      <c r="J31681" t="str">
        <f>_xlfn.XLOOKUP(B31681,races!$A$2:$A$1102,races!$E$2:$E$1102)</f>
        <v>Brazilian Grand Prix</v>
      </c>
    </row>
    <row r="31682" spans="1:10" x14ac:dyDescent="0.2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  <c r="H31682" t="str" cm="1">
        <f t="array" ref="H31682:I31682">_xlfn.XLOOKUP(C31682,drivers!$A$2:$A$858,drivers!$D$2:$E$858)</f>
        <v>Max</v>
      </c>
      <c r="I31682" t="str">
        <v>Verstappen</v>
      </c>
      <c r="J31682" t="str">
        <f>_xlfn.XLOOKUP(B31682,races!$A$2:$A$1102,races!$E$2:$E$1102)</f>
        <v>Brazilian Grand Prix</v>
      </c>
    </row>
    <row r="31683" spans="1:10" x14ac:dyDescent="0.2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  <c r="H31683" t="str" cm="1">
        <f t="array" ref="H31683:I31683">_xlfn.XLOOKUP(C31683,drivers!$A$2:$A$858,drivers!$D$2:$E$858)</f>
        <v>Felipe</v>
      </c>
      <c r="I31683" t="str">
        <v>Massa</v>
      </c>
      <c r="J31683" t="str">
        <f>_xlfn.XLOOKUP(B31683,races!$A$2:$A$1102,races!$E$2:$E$1102)</f>
        <v>Brazilian Grand Prix</v>
      </c>
    </row>
    <row r="31684" spans="1:10" x14ac:dyDescent="0.2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  <c r="H31684" t="str" cm="1">
        <f t="array" ref="H31684:I31684">_xlfn.XLOOKUP(C31684,drivers!$A$2:$A$858,drivers!$D$2:$E$858)</f>
        <v>Sergio</v>
      </c>
      <c r="I31684" t="str">
        <v>Perez</v>
      </c>
      <c r="J31684" t="str">
        <f>_xlfn.XLOOKUP(B31684,races!$A$2:$A$1102,races!$E$2:$E$1102)</f>
        <v>Brazilian Grand Prix</v>
      </c>
    </row>
    <row r="31685" spans="1:10" x14ac:dyDescent="0.2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  <c r="H31685" t="str" cm="1">
        <f t="array" ref="H31685:I31685">_xlfn.XLOOKUP(C31685,drivers!$A$2:$A$858,drivers!$D$2:$E$858)</f>
        <v>Carlos</v>
      </c>
      <c r="I31685" t="str">
        <v>Sainz</v>
      </c>
      <c r="J31685" t="str">
        <f>_xlfn.XLOOKUP(B31685,races!$A$2:$A$1102,races!$E$2:$E$1102)</f>
        <v>Brazilian Grand Prix</v>
      </c>
    </row>
    <row r="31686" spans="1:10" x14ac:dyDescent="0.2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  <c r="H31686" t="str" cm="1">
        <f t="array" ref="H31686:I31686">_xlfn.XLOOKUP(C31686,drivers!$A$2:$A$858,drivers!$D$2:$E$858)</f>
        <v>Daniil</v>
      </c>
      <c r="I31686" t="str">
        <v>Kvyat</v>
      </c>
      <c r="J31686" t="str">
        <f>_xlfn.XLOOKUP(B31686,races!$A$2:$A$1102,races!$E$2:$E$1102)</f>
        <v>Brazilian Grand Prix</v>
      </c>
    </row>
    <row r="31687" spans="1:10" x14ac:dyDescent="0.2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  <c r="H31687" t="str" cm="1">
        <f t="array" ref="H31687:I31687">_xlfn.XLOOKUP(C31687,drivers!$A$2:$A$858,drivers!$D$2:$E$858)</f>
        <v>Esteban</v>
      </c>
      <c r="I31687" t="str">
        <v>Ocon</v>
      </c>
      <c r="J31687" t="str">
        <f>_xlfn.XLOOKUP(B31687,races!$A$2:$A$1102,races!$E$2:$E$1102)</f>
        <v>Brazilian Grand Prix</v>
      </c>
    </row>
    <row r="31688" spans="1:10" x14ac:dyDescent="0.2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  <c r="H31688" t="str" cm="1">
        <f t="array" ref="H31688:I31688">_xlfn.XLOOKUP(C31688,drivers!$A$2:$A$858,drivers!$D$2:$E$858)</f>
        <v>Nico</v>
      </c>
      <c r="I31688" t="str">
        <v>Hulkenberg</v>
      </c>
      <c r="J31688" t="str">
        <f>_xlfn.XLOOKUP(B31688,races!$A$2:$A$1102,races!$E$2:$E$1102)</f>
        <v>Brazilian Grand Prix</v>
      </c>
    </row>
    <row r="31689" spans="1:10" x14ac:dyDescent="0.2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  <c r="H31689" t="str" cm="1">
        <f t="array" ref="H31689:I31689">_xlfn.XLOOKUP(C31689,drivers!$A$2:$A$858,drivers!$D$2:$E$858)</f>
        <v>Antonio</v>
      </c>
      <c r="I31689" t="str">
        <v>Giovinazzi</v>
      </c>
      <c r="J31689" t="str">
        <f>_xlfn.XLOOKUP(B31689,races!$A$2:$A$1102,races!$E$2:$E$1102)</f>
        <v>Brazilian Grand Prix</v>
      </c>
    </row>
    <row r="31690" spans="1:10" x14ac:dyDescent="0.2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  <c r="H31690" t="str" cm="1">
        <f t="array" ref="H31690:I31690">_xlfn.XLOOKUP(C31690,drivers!$A$2:$A$858,drivers!$D$2:$E$858)</f>
        <v>Stoffel</v>
      </c>
      <c r="I31690" t="str">
        <v>Vandoorne</v>
      </c>
      <c r="J31690" t="str">
        <f>_xlfn.XLOOKUP(B31690,races!$A$2:$A$1102,races!$E$2:$E$1102)</f>
        <v>Brazilian Grand Prix</v>
      </c>
    </row>
    <row r="31691" spans="1:10" x14ac:dyDescent="0.2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  <c r="H31691" t="str" cm="1">
        <f t="array" ref="H31691:I31691">_xlfn.XLOOKUP(C31691,drivers!$A$2:$A$858,drivers!$D$2:$E$858)</f>
        <v>Fernando</v>
      </c>
      <c r="I31691" t="str">
        <v>Alonso</v>
      </c>
      <c r="J31691" t="str">
        <f>_xlfn.XLOOKUP(B31691,races!$A$2:$A$1102,races!$E$2:$E$1102)</f>
        <v>Brazilian Grand Prix</v>
      </c>
    </row>
    <row r="31692" spans="1:10" x14ac:dyDescent="0.2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  <c r="H31692" t="str" cm="1">
        <f t="array" ref="H31692:I31692">_xlfn.XLOOKUP(C31692,drivers!$A$2:$A$858,drivers!$D$2:$E$858)</f>
        <v>Kevin</v>
      </c>
      <c r="I31692" t="str">
        <v>Magnussen</v>
      </c>
      <c r="J31692" t="str">
        <f>_xlfn.XLOOKUP(B31692,races!$A$2:$A$1102,races!$E$2:$E$1102)</f>
        <v>Brazilian Grand Prix</v>
      </c>
    </row>
    <row r="31693" spans="1:10" x14ac:dyDescent="0.2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  <c r="H31693" t="str" cm="1">
        <f t="array" ref="H31693:I31693">_xlfn.XLOOKUP(C31693,drivers!$A$2:$A$858,drivers!$D$2:$E$858)</f>
        <v>Lance</v>
      </c>
      <c r="I31693" t="str">
        <v>Stroll</v>
      </c>
      <c r="J31693" t="str">
        <f>_xlfn.XLOOKUP(B31693,races!$A$2:$A$1102,races!$E$2:$E$1102)</f>
        <v>Brazilian Grand Prix</v>
      </c>
    </row>
    <row r="31694" spans="1:10" x14ac:dyDescent="0.2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  <c r="H31694" t="str" cm="1">
        <f t="array" ref="H31694:I31694">_xlfn.XLOOKUP(C31694,drivers!$A$2:$A$858,drivers!$D$2:$E$858)</f>
        <v>Daniel</v>
      </c>
      <c r="I31694" t="str">
        <v>Ricciardo</v>
      </c>
      <c r="J31694" t="str">
        <f>_xlfn.XLOOKUP(B31694,races!$A$2:$A$1102,races!$E$2:$E$1102)</f>
        <v>Brazilian Grand Prix</v>
      </c>
    </row>
    <row r="31695" spans="1:10" x14ac:dyDescent="0.2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  <c r="H31695" t="str" cm="1">
        <f t="array" ref="H31695:I31695">_xlfn.XLOOKUP(C31695,drivers!$A$2:$A$858,drivers!$D$2:$E$858)</f>
        <v>Marcus</v>
      </c>
      <c r="I31695" t="str">
        <v>Ericsson</v>
      </c>
      <c r="J31695" t="str">
        <f>_xlfn.XLOOKUP(B31695,races!$A$2:$A$1102,races!$E$2:$E$1102)</f>
        <v>Brazilian Grand Prix</v>
      </c>
    </row>
    <row r="31696" spans="1:10" x14ac:dyDescent="0.2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  <c r="H31696" t="str" cm="1">
        <f t="array" ref="H31696:I31696">_xlfn.XLOOKUP(C31696,drivers!$A$2:$A$858,drivers!$D$2:$E$858)</f>
        <v>Jolyon</v>
      </c>
      <c r="I31696" t="str">
        <v>Palmer</v>
      </c>
      <c r="J31696" t="str">
        <f>_xlfn.XLOOKUP(B31696,races!$A$2:$A$1102,races!$E$2:$E$1102)</f>
        <v>Brazilian Grand Prix</v>
      </c>
    </row>
    <row r="31697" spans="1:10" x14ac:dyDescent="0.2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  <c r="H31697" t="str" cm="1">
        <f t="array" ref="H31697:I31697">_xlfn.XLOOKUP(C31697,drivers!$A$2:$A$858,drivers!$D$2:$E$858)</f>
        <v>Romain</v>
      </c>
      <c r="I31697" t="str">
        <v>Grosjean</v>
      </c>
      <c r="J31697" t="str">
        <f>_xlfn.XLOOKUP(B31697,races!$A$2:$A$1102,races!$E$2:$E$1102)</f>
        <v>Brazilian Grand Prix</v>
      </c>
    </row>
    <row r="31698" spans="1:10" x14ac:dyDescent="0.2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  <c r="H31698" t="str" cm="1">
        <f t="array" ref="H31698:I31698">_xlfn.XLOOKUP(C31698,drivers!$A$2:$A$858,drivers!$D$2:$E$858)</f>
        <v>Pascal</v>
      </c>
      <c r="I31698" t="str">
        <v>Wehrlein</v>
      </c>
      <c r="J31698" t="str">
        <f>_xlfn.XLOOKUP(B31698,races!$A$2:$A$1102,races!$E$2:$E$1102)</f>
        <v>Brazilian Grand Prix</v>
      </c>
    </row>
    <row r="31699" spans="1:10" x14ac:dyDescent="0.2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  <c r="H31699" t="str" cm="1">
        <f t="array" ref="H31699:I31699">_xlfn.XLOOKUP(C31699,drivers!$A$2:$A$858,drivers!$D$2:$E$858)</f>
        <v>Jenson</v>
      </c>
      <c r="I31699" t="str">
        <v>Button</v>
      </c>
      <c r="J31699" t="str">
        <f>_xlfn.XLOOKUP(B31699,races!$A$2:$A$1102,races!$E$2:$E$1102)</f>
        <v>Brazilian Grand Prix</v>
      </c>
    </row>
    <row r="31700" spans="1:10" x14ac:dyDescent="0.2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  <c r="H31700" t="str" cm="1">
        <f t="array" ref="H31700:I31700">_xlfn.XLOOKUP(C31700,drivers!$A$2:$A$858,drivers!$D$2:$E$858)</f>
        <v>Paul</v>
      </c>
      <c r="I31700" t="str">
        <v>di Resta</v>
      </c>
      <c r="J31700" t="str">
        <f>_xlfn.XLOOKUP(B31700,races!$A$2:$A$1102,races!$E$2:$E$1102)</f>
        <v>Brazilian Grand Prix</v>
      </c>
    </row>
    <row r="31701" spans="1:10" x14ac:dyDescent="0.2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  <c r="H31701" t="str" cm="1">
        <f t="array" ref="H31701:I31701">_xlfn.XLOOKUP(C31701,drivers!$A$2:$A$858,drivers!$D$2:$E$858)</f>
        <v>Pierre</v>
      </c>
      <c r="I31701" t="str">
        <v>Gasly</v>
      </c>
      <c r="J31701" t="str">
        <f>_xlfn.XLOOKUP(B31701,races!$A$2:$A$1102,races!$E$2:$E$1102)</f>
        <v>Brazilian Grand Prix</v>
      </c>
    </row>
    <row r="31702" spans="1:10" x14ac:dyDescent="0.2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  <c r="H31702" t="str" cm="1">
        <f t="array" ref="H31702:I31702">_xlfn.XLOOKUP(C31702,drivers!$A$2:$A$858,drivers!$D$2:$E$858)</f>
        <v>Brendon</v>
      </c>
      <c r="I31702" t="str">
        <v>Hartley</v>
      </c>
      <c r="J31702" t="str">
        <f>_xlfn.XLOOKUP(B31702,races!$A$2:$A$1102,races!$E$2:$E$1102)</f>
        <v>Brazilian Grand Prix</v>
      </c>
    </row>
    <row r="31703" spans="1:10" x14ac:dyDescent="0.2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  <c r="H31703" t="str" cm="1">
        <f t="array" ref="H31703:I31703">_xlfn.XLOOKUP(C31703,drivers!$A$2:$A$858,drivers!$D$2:$E$858)</f>
        <v>Sebastian</v>
      </c>
      <c r="I31703" t="str">
        <v>Vettel</v>
      </c>
      <c r="J31703" t="str">
        <f>_xlfn.XLOOKUP(B31703,races!$A$2:$A$1102,races!$E$2:$E$1102)</f>
        <v>Abu Dhabi Grand Prix</v>
      </c>
    </row>
    <row r="31704" spans="1:10" x14ac:dyDescent="0.2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  <c r="H31704" t="str" cm="1">
        <f t="array" ref="H31704:I31704">_xlfn.XLOOKUP(C31704,drivers!$A$2:$A$858,drivers!$D$2:$E$858)</f>
        <v>Lewis</v>
      </c>
      <c r="I31704" t="str">
        <v>Hamilton</v>
      </c>
      <c r="J31704" t="str">
        <f>_xlfn.XLOOKUP(B31704,races!$A$2:$A$1102,races!$E$2:$E$1102)</f>
        <v>Abu Dhabi Grand Prix</v>
      </c>
    </row>
    <row r="31705" spans="1:10" x14ac:dyDescent="0.2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  <c r="H31705" t="str" cm="1">
        <f t="array" ref="H31705:I31705">_xlfn.XLOOKUP(C31705,drivers!$A$2:$A$858,drivers!$D$2:$E$858)</f>
        <v>Valtteri</v>
      </c>
      <c r="I31705" t="str">
        <v>Bottas</v>
      </c>
      <c r="J31705" t="str">
        <f>_xlfn.XLOOKUP(B31705,races!$A$2:$A$1102,races!$E$2:$E$1102)</f>
        <v>Abu Dhabi Grand Prix</v>
      </c>
    </row>
    <row r="31706" spans="1:10" x14ac:dyDescent="0.2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  <c r="H31706" t="str" cm="1">
        <f t="array" ref="H31706:I31706">_xlfn.XLOOKUP(C31706,drivers!$A$2:$A$858,drivers!$D$2:$E$858)</f>
        <v>Kimi</v>
      </c>
      <c r="I31706" t="str">
        <v>Räikkönen</v>
      </c>
      <c r="J31706" t="str">
        <f>_xlfn.XLOOKUP(B31706,races!$A$2:$A$1102,races!$E$2:$E$1102)</f>
        <v>Abu Dhabi Grand Prix</v>
      </c>
    </row>
    <row r="31707" spans="1:10" x14ac:dyDescent="0.2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  <c r="H31707" t="str" cm="1">
        <f t="array" ref="H31707:I31707">_xlfn.XLOOKUP(C31707,drivers!$A$2:$A$858,drivers!$D$2:$E$858)</f>
        <v>Max</v>
      </c>
      <c r="I31707" t="str">
        <v>Verstappen</v>
      </c>
      <c r="J31707" t="str">
        <f>_xlfn.XLOOKUP(B31707,races!$A$2:$A$1102,races!$E$2:$E$1102)</f>
        <v>Abu Dhabi Grand Prix</v>
      </c>
    </row>
    <row r="31708" spans="1:10" x14ac:dyDescent="0.2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  <c r="H31708" t="str" cm="1">
        <f t="array" ref="H31708:I31708">_xlfn.XLOOKUP(C31708,drivers!$A$2:$A$858,drivers!$D$2:$E$858)</f>
        <v>Felipe</v>
      </c>
      <c r="I31708" t="str">
        <v>Massa</v>
      </c>
      <c r="J31708" t="str">
        <f>_xlfn.XLOOKUP(B31708,races!$A$2:$A$1102,races!$E$2:$E$1102)</f>
        <v>Abu Dhabi Grand Prix</v>
      </c>
    </row>
    <row r="31709" spans="1:10" x14ac:dyDescent="0.2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  <c r="H31709" t="str" cm="1">
        <f t="array" ref="H31709:I31709">_xlfn.XLOOKUP(C31709,drivers!$A$2:$A$858,drivers!$D$2:$E$858)</f>
        <v>Sergio</v>
      </c>
      <c r="I31709" t="str">
        <v>Perez</v>
      </c>
      <c r="J31709" t="str">
        <f>_xlfn.XLOOKUP(B31709,races!$A$2:$A$1102,races!$E$2:$E$1102)</f>
        <v>Abu Dhabi Grand Prix</v>
      </c>
    </row>
    <row r="31710" spans="1:10" x14ac:dyDescent="0.2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  <c r="H31710" t="str" cm="1">
        <f t="array" ref="H31710:I31710">_xlfn.XLOOKUP(C31710,drivers!$A$2:$A$858,drivers!$D$2:$E$858)</f>
        <v>Carlos</v>
      </c>
      <c r="I31710" t="str">
        <v>Sainz</v>
      </c>
      <c r="J31710" t="str">
        <f>_xlfn.XLOOKUP(B31710,races!$A$2:$A$1102,races!$E$2:$E$1102)</f>
        <v>Abu Dhabi Grand Prix</v>
      </c>
    </row>
    <row r="31711" spans="1:10" x14ac:dyDescent="0.2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  <c r="H31711" t="str" cm="1">
        <f t="array" ref="H31711:I31711">_xlfn.XLOOKUP(C31711,drivers!$A$2:$A$858,drivers!$D$2:$E$858)</f>
        <v>Daniil</v>
      </c>
      <c r="I31711" t="str">
        <v>Kvyat</v>
      </c>
      <c r="J31711" t="str">
        <f>_xlfn.XLOOKUP(B31711,races!$A$2:$A$1102,races!$E$2:$E$1102)</f>
        <v>Abu Dhabi Grand Prix</v>
      </c>
    </row>
    <row r="31712" spans="1:10" x14ac:dyDescent="0.2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  <c r="H31712" t="str" cm="1">
        <f t="array" ref="H31712:I31712">_xlfn.XLOOKUP(C31712,drivers!$A$2:$A$858,drivers!$D$2:$E$858)</f>
        <v>Esteban</v>
      </c>
      <c r="I31712" t="str">
        <v>Ocon</v>
      </c>
      <c r="J31712" t="str">
        <f>_xlfn.XLOOKUP(B31712,races!$A$2:$A$1102,races!$E$2:$E$1102)</f>
        <v>Abu Dhabi Grand Prix</v>
      </c>
    </row>
    <row r="31713" spans="1:10" x14ac:dyDescent="0.2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  <c r="H31713" t="str" cm="1">
        <f t="array" ref="H31713:I31713">_xlfn.XLOOKUP(C31713,drivers!$A$2:$A$858,drivers!$D$2:$E$858)</f>
        <v>Nico</v>
      </c>
      <c r="I31713" t="str">
        <v>Hulkenberg</v>
      </c>
      <c r="J31713" t="str">
        <f>_xlfn.XLOOKUP(B31713,races!$A$2:$A$1102,races!$E$2:$E$1102)</f>
        <v>Abu Dhabi Grand Prix</v>
      </c>
    </row>
    <row r="31714" spans="1:10" x14ac:dyDescent="0.2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  <c r="H31714" t="str" cm="1">
        <f t="array" ref="H31714:I31714">_xlfn.XLOOKUP(C31714,drivers!$A$2:$A$858,drivers!$D$2:$E$858)</f>
        <v>Antonio</v>
      </c>
      <c r="I31714" t="str">
        <v>Giovinazzi</v>
      </c>
      <c r="J31714" t="str">
        <f>_xlfn.XLOOKUP(B31714,races!$A$2:$A$1102,races!$E$2:$E$1102)</f>
        <v>Abu Dhabi Grand Prix</v>
      </c>
    </row>
    <row r="31715" spans="1:10" x14ac:dyDescent="0.2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  <c r="H31715" t="str" cm="1">
        <f t="array" ref="H31715:I31715">_xlfn.XLOOKUP(C31715,drivers!$A$2:$A$858,drivers!$D$2:$E$858)</f>
        <v>Stoffel</v>
      </c>
      <c r="I31715" t="str">
        <v>Vandoorne</v>
      </c>
      <c r="J31715" t="str">
        <f>_xlfn.XLOOKUP(B31715,races!$A$2:$A$1102,races!$E$2:$E$1102)</f>
        <v>Abu Dhabi Grand Prix</v>
      </c>
    </row>
    <row r="31716" spans="1:10" x14ac:dyDescent="0.2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  <c r="H31716" t="str" cm="1">
        <f t="array" ref="H31716:I31716">_xlfn.XLOOKUP(C31716,drivers!$A$2:$A$858,drivers!$D$2:$E$858)</f>
        <v>Fernando</v>
      </c>
      <c r="I31716" t="str">
        <v>Alonso</v>
      </c>
      <c r="J31716" t="str">
        <f>_xlfn.XLOOKUP(B31716,races!$A$2:$A$1102,races!$E$2:$E$1102)</f>
        <v>Abu Dhabi Grand Prix</v>
      </c>
    </row>
    <row r="31717" spans="1:10" x14ac:dyDescent="0.2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  <c r="H31717" t="str" cm="1">
        <f t="array" ref="H31717:I31717">_xlfn.XLOOKUP(C31717,drivers!$A$2:$A$858,drivers!$D$2:$E$858)</f>
        <v>Kevin</v>
      </c>
      <c r="I31717" t="str">
        <v>Magnussen</v>
      </c>
      <c r="J31717" t="str">
        <f>_xlfn.XLOOKUP(B31717,races!$A$2:$A$1102,races!$E$2:$E$1102)</f>
        <v>Abu Dhabi Grand Prix</v>
      </c>
    </row>
    <row r="31718" spans="1:10" x14ac:dyDescent="0.2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  <c r="H31718" t="str" cm="1">
        <f t="array" ref="H31718:I31718">_xlfn.XLOOKUP(C31718,drivers!$A$2:$A$858,drivers!$D$2:$E$858)</f>
        <v>Lance</v>
      </c>
      <c r="I31718" t="str">
        <v>Stroll</v>
      </c>
      <c r="J31718" t="str">
        <f>_xlfn.XLOOKUP(B31718,races!$A$2:$A$1102,races!$E$2:$E$1102)</f>
        <v>Abu Dhabi Grand Prix</v>
      </c>
    </row>
    <row r="31719" spans="1:10" x14ac:dyDescent="0.2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  <c r="H31719" t="str" cm="1">
        <f t="array" ref="H31719:I31719">_xlfn.XLOOKUP(C31719,drivers!$A$2:$A$858,drivers!$D$2:$E$858)</f>
        <v>Daniel</v>
      </c>
      <c r="I31719" t="str">
        <v>Ricciardo</v>
      </c>
      <c r="J31719" t="str">
        <f>_xlfn.XLOOKUP(B31719,races!$A$2:$A$1102,races!$E$2:$E$1102)</f>
        <v>Abu Dhabi Grand Prix</v>
      </c>
    </row>
    <row r="31720" spans="1:10" x14ac:dyDescent="0.2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  <c r="H31720" t="str" cm="1">
        <f t="array" ref="H31720:I31720">_xlfn.XLOOKUP(C31720,drivers!$A$2:$A$858,drivers!$D$2:$E$858)</f>
        <v>Marcus</v>
      </c>
      <c r="I31720" t="str">
        <v>Ericsson</v>
      </c>
      <c r="J31720" t="str">
        <f>_xlfn.XLOOKUP(B31720,races!$A$2:$A$1102,races!$E$2:$E$1102)</f>
        <v>Abu Dhabi Grand Prix</v>
      </c>
    </row>
    <row r="31721" spans="1:10" x14ac:dyDescent="0.2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  <c r="H31721" t="str" cm="1">
        <f t="array" ref="H31721:I31721">_xlfn.XLOOKUP(C31721,drivers!$A$2:$A$858,drivers!$D$2:$E$858)</f>
        <v>Jolyon</v>
      </c>
      <c r="I31721" t="str">
        <v>Palmer</v>
      </c>
      <c r="J31721" t="str">
        <f>_xlfn.XLOOKUP(B31721,races!$A$2:$A$1102,races!$E$2:$E$1102)</f>
        <v>Abu Dhabi Grand Prix</v>
      </c>
    </row>
    <row r="31722" spans="1:10" x14ac:dyDescent="0.2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  <c r="H31722" t="str" cm="1">
        <f t="array" ref="H31722:I31722">_xlfn.XLOOKUP(C31722,drivers!$A$2:$A$858,drivers!$D$2:$E$858)</f>
        <v>Romain</v>
      </c>
      <c r="I31722" t="str">
        <v>Grosjean</v>
      </c>
      <c r="J31722" t="str">
        <f>_xlfn.XLOOKUP(B31722,races!$A$2:$A$1102,races!$E$2:$E$1102)</f>
        <v>Abu Dhabi Grand Prix</v>
      </c>
    </row>
    <row r="31723" spans="1:10" x14ac:dyDescent="0.2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  <c r="H31723" t="str" cm="1">
        <f t="array" ref="H31723:I31723">_xlfn.XLOOKUP(C31723,drivers!$A$2:$A$858,drivers!$D$2:$E$858)</f>
        <v>Pascal</v>
      </c>
      <c r="I31723" t="str">
        <v>Wehrlein</v>
      </c>
      <c r="J31723" t="str">
        <f>_xlfn.XLOOKUP(B31723,races!$A$2:$A$1102,races!$E$2:$E$1102)</f>
        <v>Abu Dhabi Grand Prix</v>
      </c>
    </row>
    <row r="31724" spans="1:10" x14ac:dyDescent="0.2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  <c r="H31724" t="str" cm="1">
        <f t="array" ref="H31724:I31724">_xlfn.XLOOKUP(C31724,drivers!$A$2:$A$858,drivers!$D$2:$E$858)</f>
        <v>Jenson</v>
      </c>
      <c r="I31724" t="str">
        <v>Button</v>
      </c>
      <c r="J31724" t="str">
        <f>_xlfn.XLOOKUP(B31724,races!$A$2:$A$1102,races!$E$2:$E$1102)</f>
        <v>Abu Dhabi Grand Prix</v>
      </c>
    </row>
    <row r="31725" spans="1:10" x14ac:dyDescent="0.2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  <c r="H31725" t="str" cm="1">
        <f t="array" ref="H31725:I31725">_xlfn.XLOOKUP(C31725,drivers!$A$2:$A$858,drivers!$D$2:$E$858)</f>
        <v>Paul</v>
      </c>
      <c r="I31725" t="str">
        <v>di Resta</v>
      </c>
      <c r="J31725" t="str">
        <f>_xlfn.XLOOKUP(B31725,races!$A$2:$A$1102,races!$E$2:$E$1102)</f>
        <v>Abu Dhabi Grand Prix</v>
      </c>
    </row>
    <row r="31726" spans="1:10" x14ac:dyDescent="0.2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  <c r="H31726" t="str" cm="1">
        <f t="array" ref="H31726:I31726">_xlfn.XLOOKUP(C31726,drivers!$A$2:$A$858,drivers!$D$2:$E$858)</f>
        <v>Pierre</v>
      </c>
      <c r="I31726" t="str">
        <v>Gasly</v>
      </c>
      <c r="J31726" t="str">
        <f>_xlfn.XLOOKUP(B31726,races!$A$2:$A$1102,races!$E$2:$E$1102)</f>
        <v>Abu Dhabi Grand Prix</v>
      </c>
    </row>
    <row r="31727" spans="1:10" x14ac:dyDescent="0.2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  <c r="H31727" t="str" cm="1">
        <f t="array" ref="H31727:I31727">_xlfn.XLOOKUP(C31727,drivers!$A$2:$A$858,drivers!$D$2:$E$858)</f>
        <v>Brendon</v>
      </c>
      <c r="I31727" t="str">
        <v>Hartley</v>
      </c>
      <c r="J31727" t="str">
        <f>_xlfn.XLOOKUP(B31727,races!$A$2:$A$1102,races!$E$2:$E$1102)</f>
        <v>Abu Dhabi Grand Prix</v>
      </c>
    </row>
    <row r="31728" spans="1:10" x14ac:dyDescent="0.2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  <c r="H31728" t="str" cm="1">
        <f t="array" ref="H31728:I31728">_xlfn.XLOOKUP(C31728,drivers!$A$2:$A$858,drivers!$D$2:$E$858)</f>
        <v>Sebastian</v>
      </c>
      <c r="I31728" t="str">
        <v>Vettel</v>
      </c>
      <c r="J31728" t="str">
        <f>_xlfn.XLOOKUP(B31728,races!$A$2:$A$1102,races!$E$2:$E$1102)</f>
        <v>Australian Grand Prix</v>
      </c>
    </row>
    <row r="31729" spans="1:10" x14ac:dyDescent="0.2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  <c r="H31729" t="str" cm="1">
        <f t="array" ref="H31729:I31729">_xlfn.XLOOKUP(C31729,drivers!$A$2:$A$858,drivers!$D$2:$E$858)</f>
        <v>Lewis</v>
      </c>
      <c r="I31729" t="str">
        <v>Hamilton</v>
      </c>
      <c r="J31729" t="str">
        <f>_xlfn.XLOOKUP(B31729,races!$A$2:$A$1102,races!$E$2:$E$1102)</f>
        <v>Australian Grand Prix</v>
      </c>
    </row>
    <row r="31730" spans="1:10" x14ac:dyDescent="0.2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  <c r="H31730" t="str" cm="1">
        <f t="array" ref="H31730:I31730">_xlfn.XLOOKUP(C31730,drivers!$A$2:$A$858,drivers!$D$2:$E$858)</f>
        <v>Kimi</v>
      </c>
      <c r="I31730" t="str">
        <v>Räikkönen</v>
      </c>
      <c r="J31730" t="str">
        <f>_xlfn.XLOOKUP(B31730,races!$A$2:$A$1102,races!$E$2:$E$1102)</f>
        <v>Australian Grand Prix</v>
      </c>
    </row>
    <row r="31731" spans="1:10" x14ac:dyDescent="0.2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  <c r="H31731" t="str" cm="1">
        <f t="array" ref="H31731:I31731">_xlfn.XLOOKUP(C31731,drivers!$A$2:$A$858,drivers!$D$2:$E$858)</f>
        <v>Daniel</v>
      </c>
      <c r="I31731" t="str">
        <v>Ricciardo</v>
      </c>
      <c r="J31731" t="str">
        <f>_xlfn.XLOOKUP(B31731,races!$A$2:$A$1102,races!$E$2:$E$1102)</f>
        <v>Australian Grand Prix</v>
      </c>
    </row>
    <row r="31732" spans="1:10" x14ac:dyDescent="0.2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  <c r="H31732" t="str" cm="1">
        <f t="array" ref="H31732:I31732">_xlfn.XLOOKUP(C31732,drivers!$A$2:$A$858,drivers!$D$2:$E$858)</f>
        <v>Fernando</v>
      </c>
      <c r="I31732" t="str">
        <v>Alonso</v>
      </c>
      <c r="J31732" t="str">
        <f>_xlfn.XLOOKUP(B31732,races!$A$2:$A$1102,races!$E$2:$E$1102)</f>
        <v>Australian Grand Prix</v>
      </c>
    </row>
    <row r="31733" spans="1:10" x14ac:dyDescent="0.2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  <c r="H31733" t="str" cm="1">
        <f t="array" ref="H31733:I31733">_xlfn.XLOOKUP(C31733,drivers!$A$2:$A$858,drivers!$D$2:$E$858)</f>
        <v>Max</v>
      </c>
      <c r="I31733" t="str">
        <v>Verstappen</v>
      </c>
      <c r="J31733" t="str">
        <f>_xlfn.XLOOKUP(B31733,races!$A$2:$A$1102,races!$E$2:$E$1102)</f>
        <v>Australian Grand Prix</v>
      </c>
    </row>
    <row r="31734" spans="1:10" x14ac:dyDescent="0.2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  <c r="H31734" t="str" cm="1">
        <f t="array" ref="H31734:I31734">_xlfn.XLOOKUP(C31734,drivers!$A$2:$A$858,drivers!$D$2:$E$858)</f>
        <v>Nico</v>
      </c>
      <c r="I31734" t="str">
        <v>Hulkenberg</v>
      </c>
      <c r="J31734" t="str">
        <f>_xlfn.XLOOKUP(B31734,races!$A$2:$A$1102,races!$E$2:$E$1102)</f>
        <v>Australian Grand Prix</v>
      </c>
    </row>
    <row r="31735" spans="1:10" x14ac:dyDescent="0.2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  <c r="H31735" t="str" cm="1">
        <f t="array" ref="H31735:I31735">_xlfn.XLOOKUP(C31735,drivers!$A$2:$A$858,drivers!$D$2:$E$858)</f>
        <v>Valtteri</v>
      </c>
      <c r="I31735" t="str">
        <v>Bottas</v>
      </c>
      <c r="J31735" t="str">
        <f>_xlfn.XLOOKUP(B31735,races!$A$2:$A$1102,races!$E$2:$E$1102)</f>
        <v>Australian Grand Prix</v>
      </c>
    </row>
    <row r="31736" spans="1:10" x14ac:dyDescent="0.2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  <c r="H31736" t="str" cm="1">
        <f t="array" ref="H31736:I31736">_xlfn.XLOOKUP(C31736,drivers!$A$2:$A$858,drivers!$D$2:$E$858)</f>
        <v>Stoffel</v>
      </c>
      <c r="I31736" t="str">
        <v>Vandoorne</v>
      </c>
      <c r="J31736" t="str">
        <f>_xlfn.XLOOKUP(B31736,races!$A$2:$A$1102,races!$E$2:$E$1102)</f>
        <v>Australian Grand Prix</v>
      </c>
    </row>
    <row r="31737" spans="1:10" x14ac:dyDescent="0.2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  <c r="H31737" t="str" cm="1">
        <f t="array" ref="H31737:I31737">_xlfn.XLOOKUP(C31737,drivers!$A$2:$A$858,drivers!$D$2:$E$858)</f>
        <v>Carlos</v>
      </c>
      <c r="I31737" t="str">
        <v>Sainz</v>
      </c>
      <c r="J31737" t="str">
        <f>_xlfn.XLOOKUP(B31737,races!$A$2:$A$1102,races!$E$2:$E$1102)</f>
        <v>Australian Grand Prix</v>
      </c>
    </row>
    <row r="31738" spans="1:10" x14ac:dyDescent="0.2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  <c r="H31738" t="str" cm="1">
        <f t="array" ref="H31738:I31738">_xlfn.XLOOKUP(C31738,drivers!$A$2:$A$858,drivers!$D$2:$E$858)</f>
        <v>Sergio</v>
      </c>
      <c r="I31738" t="str">
        <v>Perez</v>
      </c>
      <c r="J31738" t="str">
        <f>_xlfn.XLOOKUP(B31738,races!$A$2:$A$1102,races!$E$2:$E$1102)</f>
        <v>Australian Grand Prix</v>
      </c>
    </row>
    <row r="31739" spans="1:10" x14ac:dyDescent="0.2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  <c r="H31739" t="str" cm="1">
        <f t="array" ref="H31739:I31739">_xlfn.XLOOKUP(C31739,drivers!$A$2:$A$858,drivers!$D$2:$E$858)</f>
        <v>Esteban</v>
      </c>
      <c r="I31739" t="str">
        <v>Ocon</v>
      </c>
      <c r="J31739" t="str">
        <f>_xlfn.XLOOKUP(B31739,races!$A$2:$A$1102,races!$E$2:$E$1102)</f>
        <v>Australian Grand Prix</v>
      </c>
    </row>
    <row r="31740" spans="1:10" x14ac:dyDescent="0.2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  <c r="H31740" t="str" cm="1">
        <f t="array" ref="H31740:I31740">_xlfn.XLOOKUP(C31740,drivers!$A$2:$A$858,drivers!$D$2:$E$858)</f>
        <v>Charles</v>
      </c>
      <c r="I31740" t="str">
        <v>Leclerc</v>
      </c>
      <c r="J31740" t="str">
        <f>_xlfn.XLOOKUP(B31740,races!$A$2:$A$1102,races!$E$2:$E$1102)</f>
        <v>Australian Grand Prix</v>
      </c>
    </row>
    <row r="31741" spans="1:10" x14ac:dyDescent="0.2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  <c r="H31741" t="str" cm="1">
        <f t="array" ref="H31741:I31741">_xlfn.XLOOKUP(C31741,drivers!$A$2:$A$858,drivers!$D$2:$E$858)</f>
        <v>Lance</v>
      </c>
      <c r="I31741" t="str">
        <v>Stroll</v>
      </c>
      <c r="J31741" t="str">
        <f>_xlfn.XLOOKUP(B31741,races!$A$2:$A$1102,races!$E$2:$E$1102)</f>
        <v>Australian Grand Prix</v>
      </c>
    </row>
    <row r="31742" spans="1:10" x14ac:dyDescent="0.2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  <c r="H31742" t="str" cm="1">
        <f t="array" ref="H31742:I31742">_xlfn.XLOOKUP(C31742,drivers!$A$2:$A$858,drivers!$D$2:$E$858)</f>
        <v>Brendon</v>
      </c>
      <c r="I31742" t="str">
        <v>Hartley</v>
      </c>
      <c r="J31742" t="str">
        <f>_xlfn.XLOOKUP(B31742,races!$A$2:$A$1102,races!$E$2:$E$1102)</f>
        <v>Australian Grand Prix</v>
      </c>
    </row>
    <row r="31743" spans="1:10" x14ac:dyDescent="0.2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  <c r="H31743" t="str" cm="1">
        <f t="array" ref="H31743:I31743">_xlfn.XLOOKUP(C31743,drivers!$A$2:$A$858,drivers!$D$2:$E$858)</f>
        <v>Romain</v>
      </c>
      <c r="I31743" t="str">
        <v>Grosjean</v>
      </c>
      <c r="J31743" t="str">
        <f>_xlfn.XLOOKUP(B31743,races!$A$2:$A$1102,races!$E$2:$E$1102)</f>
        <v>Australian Grand Prix</v>
      </c>
    </row>
    <row r="31744" spans="1:10" x14ac:dyDescent="0.2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  <c r="H31744" t="str" cm="1">
        <f t="array" ref="H31744:I31744">_xlfn.XLOOKUP(C31744,drivers!$A$2:$A$858,drivers!$D$2:$E$858)</f>
        <v>Kevin</v>
      </c>
      <c r="I31744" t="str">
        <v>Magnussen</v>
      </c>
      <c r="J31744" t="str">
        <f>_xlfn.XLOOKUP(B31744,races!$A$2:$A$1102,races!$E$2:$E$1102)</f>
        <v>Australian Grand Prix</v>
      </c>
    </row>
    <row r="31745" spans="1:10" x14ac:dyDescent="0.2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  <c r="H31745" t="str" cm="1">
        <f t="array" ref="H31745:I31745">_xlfn.XLOOKUP(C31745,drivers!$A$2:$A$858,drivers!$D$2:$E$858)</f>
        <v>Pierre</v>
      </c>
      <c r="I31745" t="str">
        <v>Gasly</v>
      </c>
      <c r="J31745" t="str">
        <f>_xlfn.XLOOKUP(B31745,races!$A$2:$A$1102,races!$E$2:$E$1102)</f>
        <v>Australian Grand Prix</v>
      </c>
    </row>
    <row r="31746" spans="1:10" x14ac:dyDescent="0.2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  <c r="H31746" t="str" cm="1">
        <f t="array" ref="H31746:I31746">_xlfn.XLOOKUP(C31746,drivers!$A$2:$A$858,drivers!$D$2:$E$858)</f>
        <v>Marcus</v>
      </c>
      <c r="I31746" t="str">
        <v>Ericsson</v>
      </c>
      <c r="J31746" t="str">
        <f>_xlfn.XLOOKUP(B31746,races!$A$2:$A$1102,races!$E$2:$E$1102)</f>
        <v>Australian Grand Prix</v>
      </c>
    </row>
    <row r="31747" spans="1:10" x14ac:dyDescent="0.2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  <c r="H31747" t="str" cm="1">
        <f t="array" ref="H31747:I31747">_xlfn.XLOOKUP(C31747,drivers!$A$2:$A$858,drivers!$D$2:$E$858)</f>
        <v>Sergey</v>
      </c>
      <c r="I31747" t="str">
        <v>Sirotkin</v>
      </c>
      <c r="J31747" t="str">
        <f>_xlfn.XLOOKUP(B31747,races!$A$2:$A$1102,races!$E$2:$E$1102)</f>
        <v>Australian Grand Prix</v>
      </c>
    </row>
    <row r="31748" spans="1:10" x14ac:dyDescent="0.2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  <c r="H31748" t="str" cm="1">
        <f t="array" ref="H31748:I31748">_xlfn.XLOOKUP(C31748,drivers!$A$2:$A$858,drivers!$D$2:$E$858)</f>
        <v>Sergey</v>
      </c>
      <c r="I31748" t="str">
        <v>Sirotkin</v>
      </c>
      <c r="J31748" t="str">
        <f>_xlfn.XLOOKUP(B31748,races!$A$2:$A$1102,races!$E$2:$E$1102)</f>
        <v>Bahrain Grand Prix</v>
      </c>
    </row>
    <row r="31749" spans="1:10" x14ac:dyDescent="0.2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  <c r="H31749" t="str" cm="1">
        <f t="array" ref="H31749:I31749">_xlfn.XLOOKUP(C31749,drivers!$A$2:$A$858,drivers!$D$2:$E$858)</f>
        <v>Fernando</v>
      </c>
      <c r="I31749" t="str">
        <v>Alonso</v>
      </c>
      <c r="J31749" t="str">
        <f>_xlfn.XLOOKUP(B31749,races!$A$2:$A$1102,races!$E$2:$E$1102)</f>
        <v>Bahrain Grand Prix</v>
      </c>
    </row>
    <row r="31750" spans="1:10" x14ac:dyDescent="0.2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  <c r="H31750" t="str" cm="1">
        <f t="array" ref="H31750:I31750">_xlfn.XLOOKUP(C31750,drivers!$A$2:$A$858,drivers!$D$2:$E$858)</f>
        <v>Max</v>
      </c>
      <c r="I31750" t="str">
        <v>Verstappen</v>
      </c>
      <c r="J31750" t="str">
        <f>_xlfn.XLOOKUP(B31750,races!$A$2:$A$1102,races!$E$2:$E$1102)</f>
        <v>Bahrain Grand Prix</v>
      </c>
    </row>
    <row r="31751" spans="1:10" x14ac:dyDescent="0.2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  <c r="H31751" t="str" cm="1">
        <f t="array" ref="H31751:I31751">_xlfn.XLOOKUP(C31751,drivers!$A$2:$A$858,drivers!$D$2:$E$858)</f>
        <v>Kevin</v>
      </c>
      <c r="I31751" t="str">
        <v>Magnussen</v>
      </c>
      <c r="J31751" t="str">
        <f>_xlfn.XLOOKUP(B31751,races!$A$2:$A$1102,races!$E$2:$E$1102)</f>
        <v>Bahrain Grand Prix</v>
      </c>
    </row>
    <row r="31752" spans="1:10" x14ac:dyDescent="0.2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  <c r="H31752" t="str" cm="1">
        <f t="array" ref="H31752:I31752">_xlfn.XLOOKUP(C31752,drivers!$A$2:$A$858,drivers!$D$2:$E$858)</f>
        <v>Charles</v>
      </c>
      <c r="I31752" t="str">
        <v>Leclerc</v>
      </c>
      <c r="J31752" t="str">
        <f>_xlfn.XLOOKUP(B31752,races!$A$2:$A$1102,races!$E$2:$E$1102)</f>
        <v>Bahrain Grand Prix</v>
      </c>
    </row>
    <row r="31753" spans="1:10" x14ac:dyDescent="0.2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  <c r="H31753" t="str" cm="1">
        <f t="array" ref="H31753:I31753">_xlfn.XLOOKUP(C31753,drivers!$A$2:$A$858,drivers!$D$2:$E$858)</f>
        <v>Sebastian</v>
      </c>
      <c r="I31753" t="str">
        <v>Vettel</v>
      </c>
      <c r="J31753" t="str">
        <f>_xlfn.XLOOKUP(B31753,races!$A$2:$A$1102,races!$E$2:$E$1102)</f>
        <v>Azerbaijan Grand Prix</v>
      </c>
    </row>
    <row r="31754" spans="1:10" x14ac:dyDescent="0.2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  <c r="H31754" t="str" cm="1">
        <f t="array" ref="H31754:I31754">_xlfn.XLOOKUP(C31754,drivers!$A$2:$A$858,drivers!$D$2:$E$858)</f>
        <v>Marcus</v>
      </c>
      <c r="I31754" t="str">
        <v>Ericsson</v>
      </c>
      <c r="J31754" t="str">
        <f>_xlfn.XLOOKUP(B31754,races!$A$2:$A$1102,races!$E$2:$E$1102)</f>
        <v>Bahrain Grand Prix</v>
      </c>
    </row>
    <row r="31755" spans="1:10" x14ac:dyDescent="0.2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  <c r="H31755" t="str" cm="1">
        <f t="array" ref="H31755:I31755">_xlfn.XLOOKUP(C31755,drivers!$A$2:$A$858,drivers!$D$2:$E$858)</f>
        <v>Pierre</v>
      </c>
      <c r="I31755" t="str">
        <v>Gasly</v>
      </c>
      <c r="J31755" t="str">
        <f>_xlfn.XLOOKUP(B31755,races!$A$2:$A$1102,races!$E$2:$E$1102)</f>
        <v>Bahrain Grand Prix</v>
      </c>
    </row>
    <row r="31756" spans="1:10" x14ac:dyDescent="0.2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  <c r="H31756" t="str" cm="1">
        <f t="array" ref="H31756:I31756">_xlfn.XLOOKUP(C31756,drivers!$A$2:$A$858,drivers!$D$2:$E$858)</f>
        <v>Kimi</v>
      </c>
      <c r="I31756" t="str">
        <v>Räikkönen</v>
      </c>
      <c r="J31756" t="str">
        <f>_xlfn.XLOOKUP(B31756,races!$A$2:$A$1102,races!$E$2:$E$1102)</f>
        <v>Bahrain Grand Prix</v>
      </c>
    </row>
    <row r="31757" spans="1:10" x14ac:dyDescent="0.2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  <c r="H31757" t="str" cm="1">
        <f t="array" ref="H31757:I31757">_xlfn.XLOOKUP(C31757,drivers!$A$2:$A$858,drivers!$D$2:$E$858)</f>
        <v>Romain</v>
      </c>
      <c r="I31757" t="str">
        <v>Grosjean</v>
      </c>
      <c r="J31757" t="str">
        <f>_xlfn.XLOOKUP(B31757,races!$A$2:$A$1102,races!$E$2:$E$1102)</f>
        <v>Bahrain Grand Prix</v>
      </c>
    </row>
    <row r="31758" spans="1:10" x14ac:dyDescent="0.2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  <c r="H31758" t="str" cm="1">
        <f t="array" ref="H31758:I31758">_xlfn.XLOOKUP(C31758,drivers!$A$2:$A$858,drivers!$D$2:$E$858)</f>
        <v>Lance</v>
      </c>
      <c r="I31758" t="str">
        <v>Stroll</v>
      </c>
      <c r="J31758" t="str">
        <f>_xlfn.XLOOKUP(B31758,races!$A$2:$A$1102,races!$E$2:$E$1102)</f>
        <v>Bahrain Grand Prix</v>
      </c>
    </row>
    <row r="31759" spans="1:10" x14ac:dyDescent="0.2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  <c r="H31759" t="str" cm="1">
        <f t="array" ref="H31759:I31759">_xlfn.XLOOKUP(C31759,drivers!$A$2:$A$858,drivers!$D$2:$E$858)</f>
        <v>Brendon</v>
      </c>
      <c r="I31759" t="str">
        <v>Hartley</v>
      </c>
      <c r="J31759" t="str">
        <f>_xlfn.XLOOKUP(B31759,races!$A$2:$A$1102,races!$E$2:$E$1102)</f>
        <v>Bahrain Grand Prix</v>
      </c>
    </row>
    <row r="31760" spans="1:10" x14ac:dyDescent="0.2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  <c r="H31760" t="str" cm="1">
        <f t="array" ref="H31760:I31760">_xlfn.XLOOKUP(C31760,drivers!$A$2:$A$858,drivers!$D$2:$E$858)</f>
        <v>Esteban</v>
      </c>
      <c r="I31760" t="str">
        <v>Ocon</v>
      </c>
      <c r="J31760" t="str">
        <f>_xlfn.XLOOKUP(B31760,races!$A$2:$A$1102,races!$E$2:$E$1102)</f>
        <v>Bahrain Grand Prix</v>
      </c>
    </row>
    <row r="31761" spans="1:10" x14ac:dyDescent="0.2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  <c r="H31761" t="str" cm="1">
        <f t="array" ref="H31761:I31761">_xlfn.XLOOKUP(C31761,drivers!$A$2:$A$858,drivers!$D$2:$E$858)</f>
        <v>Sergio</v>
      </c>
      <c r="I31761" t="str">
        <v>Perez</v>
      </c>
      <c r="J31761" t="str">
        <f>_xlfn.XLOOKUP(B31761,races!$A$2:$A$1102,races!$E$2:$E$1102)</f>
        <v>Bahrain Grand Prix</v>
      </c>
    </row>
    <row r="31762" spans="1:10" x14ac:dyDescent="0.2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  <c r="H31762" t="str" cm="1">
        <f t="array" ref="H31762:I31762">_xlfn.XLOOKUP(C31762,drivers!$A$2:$A$858,drivers!$D$2:$E$858)</f>
        <v>Carlos</v>
      </c>
      <c r="I31762" t="str">
        <v>Sainz</v>
      </c>
      <c r="J31762" t="str">
        <f>_xlfn.XLOOKUP(B31762,races!$A$2:$A$1102,races!$E$2:$E$1102)</f>
        <v>Bahrain Grand Prix</v>
      </c>
    </row>
    <row r="31763" spans="1:10" x14ac:dyDescent="0.2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  <c r="H31763" t="str" cm="1">
        <f t="array" ref="H31763:I31763">_xlfn.XLOOKUP(C31763,drivers!$A$2:$A$858,drivers!$D$2:$E$858)</f>
        <v>Stoffel</v>
      </c>
      <c r="I31763" t="str">
        <v>Vandoorne</v>
      </c>
      <c r="J31763" t="str">
        <f>_xlfn.XLOOKUP(B31763,races!$A$2:$A$1102,races!$E$2:$E$1102)</f>
        <v>Bahrain Grand Prix</v>
      </c>
    </row>
    <row r="31764" spans="1:10" x14ac:dyDescent="0.2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  <c r="H31764" t="str" cm="1">
        <f t="array" ref="H31764:I31764">_xlfn.XLOOKUP(C31764,drivers!$A$2:$A$858,drivers!$D$2:$E$858)</f>
        <v>Valtteri</v>
      </c>
      <c r="I31764" t="str">
        <v>Bottas</v>
      </c>
      <c r="J31764" t="str">
        <f>_xlfn.XLOOKUP(B31764,races!$A$2:$A$1102,races!$E$2:$E$1102)</f>
        <v>Bahrain Grand Prix</v>
      </c>
    </row>
    <row r="31765" spans="1:10" x14ac:dyDescent="0.2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  <c r="H31765" t="str" cm="1">
        <f t="array" ref="H31765:I31765">_xlfn.XLOOKUP(C31765,drivers!$A$2:$A$858,drivers!$D$2:$E$858)</f>
        <v>Nico</v>
      </c>
      <c r="I31765" t="str">
        <v>Hulkenberg</v>
      </c>
      <c r="J31765" t="str">
        <f>_xlfn.XLOOKUP(B31765,races!$A$2:$A$1102,races!$E$2:$E$1102)</f>
        <v>Bahrain Grand Prix</v>
      </c>
    </row>
    <row r="31766" spans="1:10" x14ac:dyDescent="0.2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  <c r="H31766" t="str" cm="1">
        <f t="array" ref="H31766:I31766">_xlfn.XLOOKUP(C31766,drivers!$A$2:$A$858,drivers!$D$2:$E$858)</f>
        <v>Daniel</v>
      </c>
      <c r="I31766" t="str">
        <v>Ricciardo</v>
      </c>
      <c r="J31766" t="str">
        <f>_xlfn.XLOOKUP(B31766,races!$A$2:$A$1102,races!$E$2:$E$1102)</f>
        <v>Bahrain Grand Prix</v>
      </c>
    </row>
    <row r="31767" spans="1:10" x14ac:dyDescent="0.2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  <c r="H31767" t="str" cm="1">
        <f t="array" ref="H31767:I31767">_xlfn.XLOOKUP(C31767,drivers!$A$2:$A$858,drivers!$D$2:$E$858)</f>
        <v>Sebastian</v>
      </c>
      <c r="I31767" t="str">
        <v>Vettel</v>
      </c>
      <c r="J31767" t="str">
        <f>_xlfn.XLOOKUP(B31767,races!$A$2:$A$1102,races!$E$2:$E$1102)</f>
        <v>Bahrain Grand Prix</v>
      </c>
    </row>
    <row r="31768" spans="1:10" x14ac:dyDescent="0.2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  <c r="H31768" t="str" cm="1">
        <f t="array" ref="H31768:I31768">_xlfn.XLOOKUP(C31768,drivers!$A$2:$A$858,drivers!$D$2:$E$858)</f>
        <v>Lewis</v>
      </c>
      <c r="I31768" t="str">
        <v>Hamilton</v>
      </c>
      <c r="J31768" t="str">
        <f>_xlfn.XLOOKUP(B31768,races!$A$2:$A$1102,races!$E$2:$E$1102)</f>
        <v>Bahrain Grand Prix</v>
      </c>
    </row>
    <row r="31769" spans="1:10" x14ac:dyDescent="0.2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  <c r="H31769" t="str" cm="1">
        <f t="array" ref="H31769:I31769">_xlfn.XLOOKUP(C31769,drivers!$A$2:$A$858,drivers!$D$2:$E$858)</f>
        <v>Sebastian</v>
      </c>
      <c r="I31769" t="str">
        <v>Vettel</v>
      </c>
      <c r="J31769" t="str">
        <f>_xlfn.XLOOKUP(B31769,races!$A$2:$A$1102,races!$E$2:$E$1102)</f>
        <v>Chinese Grand Prix</v>
      </c>
    </row>
    <row r="31770" spans="1:10" x14ac:dyDescent="0.2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  <c r="H31770" t="str" cm="1">
        <f t="array" ref="H31770:I31770">_xlfn.XLOOKUP(C31770,drivers!$A$2:$A$858,drivers!$D$2:$E$858)</f>
        <v>Lewis</v>
      </c>
      <c r="I31770" t="str">
        <v>Hamilton</v>
      </c>
      <c r="J31770" t="str">
        <f>_xlfn.XLOOKUP(B31770,races!$A$2:$A$1102,races!$E$2:$E$1102)</f>
        <v>Chinese Grand Prix</v>
      </c>
    </row>
    <row r="31771" spans="1:10" x14ac:dyDescent="0.2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  <c r="H31771" t="str" cm="1">
        <f t="array" ref="H31771:I31771">_xlfn.XLOOKUP(C31771,drivers!$A$2:$A$858,drivers!$D$2:$E$858)</f>
        <v>Kimi</v>
      </c>
      <c r="I31771" t="str">
        <v>Räikkönen</v>
      </c>
      <c r="J31771" t="str">
        <f>_xlfn.XLOOKUP(B31771,races!$A$2:$A$1102,races!$E$2:$E$1102)</f>
        <v>Chinese Grand Prix</v>
      </c>
    </row>
    <row r="31772" spans="1:10" x14ac:dyDescent="0.2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  <c r="H31772" t="str" cm="1">
        <f t="array" ref="H31772:I31772">_xlfn.XLOOKUP(C31772,drivers!$A$2:$A$858,drivers!$D$2:$E$858)</f>
        <v>Daniel</v>
      </c>
      <c r="I31772" t="str">
        <v>Ricciardo</v>
      </c>
      <c r="J31772" t="str">
        <f>_xlfn.XLOOKUP(B31772,races!$A$2:$A$1102,races!$E$2:$E$1102)</f>
        <v>Chinese Grand Prix</v>
      </c>
    </row>
    <row r="31773" spans="1:10" x14ac:dyDescent="0.2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  <c r="H31773" t="str" cm="1">
        <f t="array" ref="H31773:I31773">_xlfn.XLOOKUP(C31773,drivers!$A$2:$A$858,drivers!$D$2:$E$858)</f>
        <v>Fernando</v>
      </c>
      <c r="I31773" t="str">
        <v>Alonso</v>
      </c>
      <c r="J31773" t="str">
        <f>_xlfn.XLOOKUP(B31773,races!$A$2:$A$1102,races!$E$2:$E$1102)</f>
        <v>Chinese Grand Prix</v>
      </c>
    </row>
    <row r="31774" spans="1:10" x14ac:dyDescent="0.2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  <c r="H31774" t="str" cm="1">
        <f t="array" ref="H31774:I31774">_xlfn.XLOOKUP(C31774,drivers!$A$2:$A$858,drivers!$D$2:$E$858)</f>
        <v>Max</v>
      </c>
      <c r="I31774" t="str">
        <v>Verstappen</v>
      </c>
      <c r="J31774" t="str">
        <f>_xlfn.XLOOKUP(B31774,races!$A$2:$A$1102,races!$E$2:$E$1102)</f>
        <v>Chinese Grand Prix</v>
      </c>
    </row>
    <row r="31775" spans="1:10" x14ac:dyDescent="0.2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  <c r="H31775" t="str" cm="1">
        <f t="array" ref="H31775:I31775">_xlfn.XLOOKUP(C31775,drivers!$A$2:$A$858,drivers!$D$2:$E$858)</f>
        <v>Nico</v>
      </c>
      <c r="I31775" t="str">
        <v>Hulkenberg</v>
      </c>
      <c r="J31775" t="str">
        <f>_xlfn.XLOOKUP(B31775,races!$A$2:$A$1102,races!$E$2:$E$1102)</f>
        <v>Chinese Grand Prix</v>
      </c>
    </row>
    <row r="31776" spans="1:10" x14ac:dyDescent="0.2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  <c r="H31776" t="str" cm="1">
        <f t="array" ref="H31776:I31776">_xlfn.XLOOKUP(C31776,drivers!$A$2:$A$858,drivers!$D$2:$E$858)</f>
        <v>Valtteri</v>
      </c>
      <c r="I31776" t="str">
        <v>Bottas</v>
      </c>
      <c r="J31776" t="str">
        <f>_xlfn.XLOOKUP(B31776,races!$A$2:$A$1102,races!$E$2:$E$1102)</f>
        <v>Chinese Grand Prix</v>
      </c>
    </row>
    <row r="31777" spans="1:10" x14ac:dyDescent="0.2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  <c r="H31777" t="str" cm="1">
        <f t="array" ref="H31777:I31777">_xlfn.XLOOKUP(C31777,drivers!$A$2:$A$858,drivers!$D$2:$E$858)</f>
        <v>Stoffel</v>
      </c>
      <c r="I31777" t="str">
        <v>Vandoorne</v>
      </c>
      <c r="J31777" t="str">
        <f>_xlfn.XLOOKUP(B31777,races!$A$2:$A$1102,races!$E$2:$E$1102)</f>
        <v>Chinese Grand Prix</v>
      </c>
    </row>
    <row r="31778" spans="1:10" x14ac:dyDescent="0.2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  <c r="H31778" t="str" cm="1">
        <f t="array" ref="H31778:I31778">_xlfn.XLOOKUP(C31778,drivers!$A$2:$A$858,drivers!$D$2:$E$858)</f>
        <v>Carlos</v>
      </c>
      <c r="I31778" t="str">
        <v>Sainz</v>
      </c>
      <c r="J31778" t="str">
        <f>_xlfn.XLOOKUP(B31778,races!$A$2:$A$1102,races!$E$2:$E$1102)</f>
        <v>Chinese Grand Prix</v>
      </c>
    </row>
    <row r="31779" spans="1:10" x14ac:dyDescent="0.2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  <c r="H31779" t="str" cm="1">
        <f t="array" ref="H31779:I31779">_xlfn.XLOOKUP(C31779,drivers!$A$2:$A$858,drivers!$D$2:$E$858)</f>
        <v>Sergio</v>
      </c>
      <c r="I31779" t="str">
        <v>Perez</v>
      </c>
      <c r="J31779" t="str">
        <f>_xlfn.XLOOKUP(B31779,races!$A$2:$A$1102,races!$E$2:$E$1102)</f>
        <v>Chinese Grand Prix</v>
      </c>
    </row>
    <row r="31780" spans="1:10" x14ac:dyDescent="0.2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  <c r="H31780" t="str" cm="1">
        <f t="array" ref="H31780:I31780">_xlfn.XLOOKUP(C31780,drivers!$A$2:$A$858,drivers!$D$2:$E$858)</f>
        <v>Esteban</v>
      </c>
      <c r="I31780" t="str">
        <v>Ocon</v>
      </c>
      <c r="J31780" t="str">
        <f>_xlfn.XLOOKUP(B31780,races!$A$2:$A$1102,races!$E$2:$E$1102)</f>
        <v>Chinese Grand Prix</v>
      </c>
    </row>
    <row r="31781" spans="1:10" x14ac:dyDescent="0.2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  <c r="H31781" t="str" cm="1">
        <f t="array" ref="H31781:I31781">_xlfn.XLOOKUP(C31781,drivers!$A$2:$A$858,drivers!$D$2:$E$858)</f>
        <v>Charles</v>
      </c>
      <c r="I31781" t="str">
        <v>Leclerc</v>
      </c>
      <c r="J31781" t="str">
        <f>_xlfn.XLOOKUP(B31781,races!$A$2:$A$1102,races!$E$2:$E$1102)</f>
        <v>Chinese Grand Prix</v>
      </c>
    </row>
    <row r="31782" spans="1:10" x14ac:dyDescent="0.2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  <c r="H31782" t="str" cm="1">
        <f t="array" ref="H31782:I31782">_xlfn.XLOOKUP(C31782,drivers!$A$2:$A$858,drivers!$D$2:$E$858)</f>
        <v>Lance</v>
      </c>
      <c r="I31782" t="str">
        <v>Stroll</v>
      </c>
      <c r="J31782" t="str">
        <f>_xlfn.XLOOKUP(B31782,races!$A$2:$A$1102,races!$E$2:$E$1102)</f>
        <v>Chinese Grand Prix</v>
      </c>
    </row>
    <row r="31783" spans="1:10" x14ac:dyDescent="0.2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  <c r="H31783" t="str" cm="1">
        <f t="array" ref="H31783:I31783">_xlfn.XLOOKUP(C31783,drivers!$A$2:$A$858,drivers!$D$2:$E$858)</f>
        <v>Brendon</v>
      </c>
      <c r="I31783" t="str">
        <v>Hartley</v>
      </c>
      <c r="J31783" t="str">
        <f>_xlfn.XLOOKUP(B31783,races!$A$2:$A$1102,races!$E$2:$E$1102)</f>
        <v>Chinese Grand Prix</v>
      </c>
    </row>
    <row r="31784" spans="1:10" x14ac:dyDescent="0.2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  <c r="H31784" t="str" cm="1">
        <f t="array" ref="H31784:I31784">_xlfn.XLOOKUP(C31784,drivers!$A$2:$A$858,drivers!$D$2:$E$858)</f>
        <v>Romain</v>
      </c>
      <c r="I31784" t="str">
        <v>Grosjean</v>
      </c>
      <c r="J31784" t="str">
        <f>_xlfn.XLOOKUP(B31784,races!$A$2:$A$1102,races!$E$2:$E$1102)</f>
        <v>Chinese Grand Prix</v>
      </c>
    </row>
    <row r="31785" spans="1:10" x14ac:dyDescent="0.2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  <c r="H31785" t="str" cm="1">
        <f t="array" ref="H31785:I31785">_xlfn.XLOOKUP(C31785,drivers!$A$2:$A$858,drivers!$D$2:$E$858)</f>
        <v>Kevin</v>
      </c>
      <c r="I31785" t="str">
        <v>Magnussen</v>
      </c>
      <c r="J31785" t="str">
        <f>_xlfn.XLOOKUP(B31785,races!$A$2:$A$1102,races!$E$2:$E$1102)</f>
        <v>Chinese Grand Prix</v>
      </c>
    </row>
    <row r="31786" spans="1:10" x14ac:dyDescent="0.2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  <c r="H31786" t="str" cm="1">
        <f t="array" ref="H31786:I31786">_xlfn.XLOOKUP(C31786,drivers!$A$2:$A$858,drivers!$D$2:$E$858)</f>
        <v>Pierre</v>
      </c>
      <c r="I31786" t="str">
        <v>Gasly</v>
      </c>
      <c r="J31786" t="str">
        <f>_xlfn.XLOOKUP(B31786,races!$A$2:$A$1102,races!$E$2:$E$1102)</f>
        <v>Chinese Grand Prix</v>
      </c>
    </row>
    <row r="31787" spans="1:10" x14ac:dyDescent="0.2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  <c r="H31787" t="str" cm="1">
        <f t="array" ref="H31787:I31787">_xlfn.XLOOKUP(C31787,drivers!$A$2:$A$858,drivers!$D$2:$E$858)</f>
        <v>Marcus</v>
      </c>
      <c r="I31787" t="str">
        <v>Ericsson</v>
      </c>
      <c r="J31787" t="str">
        <f>_xlfn.XLOOKUP(B31787,races!$A$2:$A$1102,races!$E$2:$E$1102)</f>
        <v>Chinese Grand Prix</v>
      </c>
    </row>
    <row r="31788" spans="1:10" x14ac:dyDescent="0.2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  <c r="H31788" t="str" cm="1">
        <f t="array" ref="H31788:I31788">_xlfn.XLOOKUP(C31788,drivers!$A$2:$A$858,drivers!$D$2:$E$858)</f>
        <v>Sergey</v>
      </c>
      <c r="I31788" t="str">
        <v>Sirotkin</v>
      </c>
      <c r="J31788" t="str">
        <f>_xlfn.XLOOKUP(B31788,races!$A$2:$A$1102,races!$E$2:$E$1102)</f>
        <v>Chinese Grand Prix</v>
      </c>
    </row>
    <row r="31789" spans="1:10" x14ac:dyDescent="0.2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  <c r="H31789" t="str" cm="1">
        <f t="array" ref="H31789:I31789">_xlfn.XLOOKUP(C31789,drivers!$A$2:$A$858,drivers!$D$2:$E$858)</f>
        <v>Lewis</v>
      </c>
      <c r="I31789" t="str">
        <v>Hamilton</v>
      </c>
      <c r="J31789" t="str">
        <f>_xlfn.XLOOKUP(B31789,races!$A$2:$A$1102,races!$E$2:$E$1102)</f>
        <v>Azerbaijan Grand Prix</v>
      </c>
    </row>
    <row r="31790" spans="1:10" x14ac:dyDescent="0.2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  <c r="H31790" t="str" cm="1">
        <f t="array" ref="H31790:I31790">_xlfn.XLOOKUP(C31790,drivers!$A$2:$A$858,drivers!$D$2:$E$858)</f>
        <v>Kimi</v>
      </c>
      <c r="I31790" t="str">
        <v>Räikkönen</v>
      </c>
      <c r="J31790" t="str">
        <f>_xlfn.XLOOKUP(B31790,races!$A$2:$A$1102,races!$E$2:$E$1102)</f>
        <v>Azerbaijan Grand Prix</v>
      </c>
    </row>
    <row r="31791" spans="1:10" x14ac:dyDescent="0.2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  <c r="H31791" t="str" cm="1">
        <f t="array" ref="H31791:I31791">_xlfn.XLOOKUP(C31791,drivers!$A$2:$A$858,drivers!$D$2:$E$858)</f>
        <v>Daniel</v>
      </c>
      <c r="I31791" t="str">
        <v>Ricciardo</v>
      </c>
      <c r="J31791" t="str">
        <f>_xlfn.XLOOKUP(B31791,races!$A$2:$A$1102,races!$E$2:$E$1102)</f>
        <v>Azerbaijan Grand Prix</v>
      </c>
    </row>
    <row r="31792" spans="1:10" x14ac:dyDescent="0.2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  <c r="H31792" t="str" cm="1">
        <f t="array" ref="H31792:I31792">_xlfn.XLOOKUP(C31792,drivers!$A$2:$A$858,drivers!$D$2:$E$858)</f>
        <v>Fernando</v>
      </c>
      <c r="I31792" t="str">
        <v>Alonso</v>
      </c>
      <c r="J31792" t="str">
        <f>_xlfn.XLOOKUP(B31792,races!$A$2:$A$1102,races!$E$2:$E$1102)</f>
        <v>Azerbaijan Grand Prix</v>
      </c>
    </row>
    <row r="31793" spans="1:10" x14ac:dyDescent="0.2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  <c r="H31793" t="str" cm="1">
        <f t="array" ref="H31793:I31793">_xlfn.XLOOKUP(C31793,drivers!$A$2:$A$858,drivers!$D$2:$E$858)</f>
        <v>Max</v>
      </c>
      <c r="I31793" t="str">
        <v>Verstappen</v>
      </c>
      <c r="J31793" t="str">
        <f>_xlfn.XLOOKUP(B31793,races!$A$2:$A$1102,races!$E$2:$E$1102)</f>
        <v>Azerbaijan Grand Prix</v>
      </c>
    </row>
    <row r="31794" spans="1:10" x14ac:dyDescent="0.2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  <c r="H31794" t="str" cm="1">
        <f t="array" ref="H31794:I31794">_xlfn.XLOOKUP(C31794,drivers!$A$2:$A$858,drivers!$D$2:$E$858)</f>
        <v>Nico</v>
      </c>
      <c r="I31794" t="str">
        <v>Hulkenberg</v>
      </c>
      <c r="J31794" t="str">
        <f>_xlfn.XLOOKUP(B31794,races!$A$2:$A$1102,races!$E$2:$E$1102)</f>
        <v>Azerbaijan Grand Prix</v>
      </c>
    </row>
    <row r="31795" spans="1:10" x14ac:dyDescent="0.2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  <c r="H31795" t="str" cm="1">
        <f t="array" ref="H31795:I31795">_xlfn.XLOOKUP(C31795,drivers!$A$2:$A$858,drivers!$D$2:$E$858)</f>
        <v>Valtteri</v>
      </c>
      <c r="I31795" t="str">
        <v>Bottas</v>
      </c>
      <c r="J31795" t="str">
        <f>_xlfn.XLOOKUP(B31795,races!$A$2:$A$1102,races!$E$2:$E$1102)</f>
        <v>Azerbaijan Grand Prix</v>
      </c>
    </row>
    <row r="31796" spans="1:10" x14ac:dyDescent="0.2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  <c r="H31796" t="str" cm="1">
        <f t="array" ref="H31796:I31796">_xlfn.XLOOKUP(C31796,drivers!$A$2:$A$858,drivers!$D$2:$E$858)</f>
        <v>Stoffel</v>
      </c>
      <c r="I31796" t="str">
        <v>Vandoorne</v>
      </c>
      <c r="J31796" t="str">
        <f>_xlfn.XLOOKUP(B31796,races!$A$2:$A$1102,races!$E$2:$E$1102)</f>
        <v>Azerbaijan Grand Prix</v>
      </c>
    </row>
    <row r="31797" spans="1:10" x14ac:dyDescent="0.2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  <c r="H31797" t="str" cm="1">
        <f t="array" ref="H31797:I31797">_xlfn.XLOOKUP(C31797,drivers!$A$2:$A$858,drivers!$D$2:$E$858)</f>
        <v>Carlos</v>
      </c>
      <c r="I31797" t="str">
        <v>Sainz</v>
      </c>
      <c r="J31797" t="str">
        <f>_xlfn.XLOOKUP(B31797,races!$A$2:$A$1102,races!$E$2:$E$1102)</f>
        <v>Azerbaijan Grand Prix</v>
      </c>
    </row>
    <row r="31798" spans="1:10" x14ac:dyDescent="0.2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  <c r="H31798" t="str" cm="1">
        <f t="array" ref="H31798:I31798">_xlfn.XLOOKUP(C31798,drivers!$A$2:$A$858,drivers!$D$2:$E$858)</f>
        <v>Sergio</v>
      </c>
      <c r="I31798" t="str">
        <v>Perez</v>
      </c>
      <c r="J31798" t="str">
        <f>_xlfn.XLOOKUP(B31798,races!$A$2:$A$1102,races!$E$2:$E$1102)</f>
        <v>Azerbaijan Grand Prix</v>
      </c>
    </row>
    <row r="31799" spans="1:10" x14ac:dyDescent="0.2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  <c r="H31799" t="str" cm="1">
        <f t="array" ref="H31799:I31799">_xlfn.XLOOKUP(C31799,drivers!$A$2:$A$858,drivers!$D$2:$E$858)</f>
        <v>Esteban</v>
      </c>
      <c r="I31799" t="str">
        <v>Ocon</v>
      </c>
      <c r="J31799" t="str">
        <f>_xlfn.XLOOKUP(B31799,races!$A$2:$A$1102,races!$E$2:$E$1102)</f>
        <v>Azerbaijan Grand Prix</v>
      </c>
    </row>
    <row r="31800" spans="1:10" x14ac:dyDescent="0.2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  <c r="H31800" t="str" cm="1">
        <f t="array" ref="H31800:I31800">_xlfn.XLOOKUP(C31800,drivers!$A$2:$A$858,drivers!$D$2:$E$858)</f>
        <v>Charles</v>
      </c>
      <c r="I31800" t="str">
        <v>Leclerc</v>
      </c>
      <c r="J31800" t="str">
        <f>_xlfn.XLOOKUP(B31800,races!$A$2:$A$1102,races!$E$2:$E$1102)</f>
        <v>Azerbaijan Grand Prix</v>
      </c>
    </row>
    <row r="31801" spans="1:10" x14ac:dyDescent="0.2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  <c r="H31801" t="str" cm="1">
        <f t="array" ref="H31801:I31801">_xlfn.XLOOKUP(C31801,drivers!$A$2:$A$858,drivers!$D$2:$E$858)</f>
        <v>Lance</v>
      </c>
      <c r="I31801" t="str">
        <v>Stroll</v>
      </c>
      <c r="J31801" t="str">
        <f>_xlfn.XLOOKUP(B31801,races!$A$2:$A$1102,races!$E$2:$E$1102)</f>
        <v>Azerbaijan Grand Prix</v>
      </c>
    </row>
    <row r="31802" spans="1:10" x14ac:dyDescent="0.2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  <c r="H31802" t="str" cm="1">
        <f t="array" ref="H31802:I31802">_xlfn.XLOOKUP(C31802,drivers!$A$2:$A$858,drivers!$D$2:$E$858)</f>
        <v>Brendon</v>
      </c>
      <c r="I31802" t="str">
        <v>Hartley</v>
      </c>
      <c r="J31802" t="str">
        <f>_xlfn.XLOOKUP(B31802,races!$A$2:$A$1102,races!$E$2:$E$1102)</f>
        <v>Azerbaijan Grand Prix</v>
      </c>
    </row>
    <row r="31803" spans="1:10" x14ac:dyDescent="0.2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  <c r="H31803" t="str" cm="1">
        <f t="array" ref="H31803:I31803">_xlfn.XLOOKUP(C31803,drivers!$A$2:$A$858,drivers!$D$2:$E$858)</f>
        <v>Romain</v>
      </c>
      <c r="I31803" t="str">
        <v>Grosjean</v>
      </c>
      <c r="J31803" t="str">
        <f>_xlfn.XLOOKUP(B31803,races!$A$2:$A$1102,races!$E$2:$E$1102)</f>
        <v>Azerbaijan Grand Prix</v>
      </c>
    </row>
    <row r="31804" spans="1:10" x14ac:dyDescent="0.2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  <c r="H31804" t="str" cm="1">
        <f t="array" ref="H31804:I31804">_xlfn.XLOOKUP(C31804,drivers!$A$2:$A$858,drivers!$D$2:$E$858)</f>
        <v>Kevin</v>
      </c>
      <c r="I31804" t="str">
        <v>Magnussen</v>
      </c>
      <c r="J31804" t="str">
        <f>_xlfn.XLOOKUP(B31804,races!$A$2:$A$1102,races!$E$2:$E$1102)</f>
        <v>Azerbaijan Grand Prix</v>
      </c>
    </row>
    <row r="31805" spans="1:10" x14ac:dyDescent="0.2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  <c r="H31805" t="str" cm="1">
        <f t="array" ref="H31805:I31805">_xlfn.XLOOKUP(C31805,drivers!$A$2:$A$858,drivers!$D$2:$E$858)</f>
        <v>Pierre</v>
      </c>
      <c r="I31805" t="str">
        <v>Gasly</v>
      </c>
      <c r="J31805" t="str">
        <f>_xlfn.XLOOKUP(B31805,races!$A$2:$A$1102,races!$E$2:$E$1102)</f>
        <v>Azerbaijan Grand Prix</v>
      </c>
    </row>
    <row r="31806" spans="1:10" x14ac:dyDescent="0.2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  <c r="H31806" t="str" cm="1">
        <f t="array" ref="H31806:I31806">_xlfn.XLOOKUP(C31806,drivers!$A$2:$A$858,drivers!$D$2:$E$858)</f>
        <v>Marcus</v>
      </c>
      <c r="I31806" t="str">
        <v>Ericsson</v>
      </c>
      <c r="J31806" t="str">
        <f>_xlfn.XLOOKUP(B31806,races!$A$2:$A$1102,races!$E$2:$E$1102)</f>
        <v>Azerbaijan Grand Prix</v>
      </c>
    </row>
    <row r="31807" spans="1:10" x14ac:dyDescent="0.2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  <c r="H31807" t="str" cm="1">
        <f t="array" ref="H31807:I31807">_xlfn.XLOOKUP(C31807,drivers!$A$2:$A$858,drivers!$D$2:$E$858)</f>
        <v>Sergey</v>
      </c>
      <c r="I31807" t="str">
        <v>Sirotkin</v>
      </c>
      <c r="J31807" t="str">
        <f>_xlfn.XLOOKUP(B31807,races!$A$2:$A$1102,races!$E$2:$E$1102)</f>
        <v>Azerbaijan Grand Prix</v>
      </c>
    </row>
    <row r="31808" spans="1:10" x14ac:dyDescent="0.2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  <c r="H31808" t="str" cm="1">
        <f t="array" ref="H31808:I31808">_xlfn.XLOOKUP(C31808,drivers!$A$2:$A$858,drivers!$D$2:$E$858)</f>
        <v>Sebastian</v>
      </c>
      <c r="I31808" t="str">
        <v>Vettel</v>
      </c>
      <c r="J31808" t="str">
        <f>_xlfn.XLOOKUP(B31808,races!$A$2:$A$1102,races!$E$2:$E$1102)</f>
        <v>Spanish Grand Prix</v>
      </c>
    </row>
    <row r="31809" spans="1:10" x14ac:dyDescent="0.2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  <c r="H31809" t="str" cm="1">
        <f t="array" ref="H31809:I31809">_xlfn.XLOOKUP(C31809,drivers!$A$2:$A$858,drivers!$D$2:$E$858)</f>
        <v>Lewis</v>
      </c>
      <c r="I31809" t="str">
        <v>Hamilton</v>
      </c>
      <c r="J31809" t="str">
        <f>_xlfn.XLOOKUP(B31809,races!$A$2:$A$1102,races!$E$2:$E$1102)</f>
        <v>Spanish Grand Prix</v>
      </c>
    </row>
    <row r="31810" spans="1:10" x14ac:dyDescent="0.2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  <c r="H31810" t="str" cm="1">
        <f t="array" ref="H31810:I31810">_xlfn.XLOOKUP(C31810,drivers!$A$2:$A$858,drivers!$D$2:$E$858)</f>
        <v>Kimi</v>
      </c>
      <c r="I31810" t="str">
        <v>Räikkönen</v>
      </c>
      <c r="J31810" t="str">
        <f>_xlfn.XLOOKUP(B31810,races!$A$2:$A$1102,races!$E$2:$E$1102)</f>
        <v>Spanish Grand Prix</v>
      </c>
    </row>
    <row r="31811" spans="1:10" x14ac:dyDescent="0.2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  <c r="H31811" t="str" cm="1">
        <f t="array" ref="H31811:I31811">_xlfn.XLOOKUP(C31811,drivers!$A$2:$A$858,drivers!$D$2:$E$858)</f>
        <v>Daniel</v>
      </c>
      <c r="I31811" t="str">
        <v>Ricciardo</v>
      </c>
      <c r="J31811" t="str">
        <f>_xlfn.XLOOKUP(B31811,races!$A$2:$A$1102,races!$E$2:$E$1102)</f>
        <v>Spanish Grand Prix</v>
      </c>
    </row>
    <row r="31812" spans="1:10" x14ac:dyDescent="0.2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  <c r="H31812" t="str" cm="1">
        <f t="array" ref="H31812:I31812">_xlfn.XLOOKUP(C31812,drivers!$A$2:$A$858,drivers!$D$2:$E$858)</f>
        <v>Fernando</v>
      </c>
      <c r="I31812" t="str">
        <v>Alonso</v>
      </c>
      <c r="J31812" t="str">
        <f>_xlfn.XLOOKUP(B31812,races!$A$2:$A$1102,races!$E$2:$E$1102)</f>
        <v>Spanish Grand Prix</v>
      </c>
    </row>
    <row r="31813" spans="1:10" x14ac:dyDescent="0.2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  <c r="H31813" t="str" cm="1">
        <f t="array" ref="H31813:I31813">_xlfn.XLOOKUP(C31813,drivers!$A$2:$A$858,drivers!$D$2:$E$858)</f>
        <v>Max</v>
      </c>
      <c r="I31813" t="str">
        <v>Verstappen</v>
      </c>
      <c r="J31813" t="str">
        <f>_xlfn.XLOOKUP(B31813,races!$A$2:$A$1102,races!$E$2:$E$1102)</f>
        <v>Spanish Grand Prix</v>
      </c>
    </row>
    <row r="31814" spans="1:10" x14ac:dyDescent="0.2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  <c r="H31814" t="str" cm="1">
        <f t="array" ref="H31814:I31814">_xlfn.XLOOKUP(C31814,drivers!$A$2:$A$858,drivers!$D$2:$E$858)</f>
        <v>Nico</v>
      </c>
      <c r="I31814" t="str">
        <v>Hulkenberg</v>
      </c>
      <c r="J31814" t="str">
        <f>_xlfn.XLOOKUP(B31814,races!$A$2:$A$1102,races!$E$2:$E$1102)</f>
        <v>Spanish Grand Prix</v>
      </c>
    </row>
    <row r="31815" spans="1:10" x14ac:dyDescent="0.2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  <c r="H31815" t="str" cm="1">
        <f t="array" ref="H31815:I31815">_xlfn.XLOOKUP(C31815,drivers!$A$2:$A$858,drivers!$D$2:$E$858)</f>
        <v>Valtteri</v>
      </c>
      <c r="I31815" t="str">
        <v>Bottas</v>
      </c>
      <c r="J31815" t="str">
        <f>_xlfn.XLOOKUP(B31815,races!$A$2:$A$1102,races!$E$2:$E$1102)</f>
        <v>Spanish Grand Prix</v>
      </c>
    </row>
    <row r="31816" spans="1:10" x14ac:dyDescent="0.2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  <c r="H31816" t="str" cm="1">
        <f t="array" ref="H31816:I31816">_xlfn.XLOOKUP(C31816,drivers!$A$2:$A$858,drivers!$D$2:$E$858)</f>
        <v>Stoffel</v>
      </c>
      <c r="I31816" t="str">
        <v>Vandoorne</v>
      </c>
      <c r="J31816" t="str">
        <f>_xlfn.XLOOKUP(B31816,races!$A$2:$A$1102,races!$E$2:$E$1102)</f>
        <v>Spanish Grand Prix</v>
      </c>
    </row>
    <row r="31817" spans="1:10" x14ac:dyDescent="0.2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  <c r="H31817" t="str" cm="1">
        <f t="array" ref="H31817:I31817">_xlfn.XLOOKUP(C31817,drivers!$A$2:$A$858,drivers!$D$2:$E$858)</f>
        <v>Carlos</v>
      </c>
      <c r="I31817" t="str">
        <v>Sainz</v>
      </c>
      <c r="J31817" t="str">
        <f>_xlfn.XLOOKUP(B31817,races!$A$2:$A$1102,races!$E$2:$E$1102)</f>
        <v>Spanish Grand Prix</v>
      </c>
    </row>
    <row r="31818" spans="1:10" x14ac:dyDescent="0.2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  <c r="H31818" t="str" cm="1">
        <f t="array" ref="H31818:I31818">_xlfn.XLOOKUP(C31818,drivers!$A$2:$A$858,drivers!$D$2:$E$858)</f>
        <v>Sergio</v>
      </c>
      <c r="I31818" t="str">
        <v>Perez</v>
      </c>
      <c r="J31818" t="str">
        <f>_xlfn.XLOOKUP(B31818,races!$A$2:$A$1102,races!$E$2:$E$1102)</f>
        <v>Spanish Grand Prix</v>
      </c>
    </row>
    <row r="31819" spans="1:10" x14ac:dyDescent="0.2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  <c r="H31819" t="str" cm="1">
        <f t="array" ref="H31819:I31819">_xlfn.XLOOKUP(C31819,drivers!$A$2:$A$858,drivers!$D$2:$E$858)</f>
        <v>Esteban</v>
      </c>
      <c r="I31819" t="str">
        <v>Ocon</v>
      </c>
      <c r="J31819" t="str">
        <f>_xlfn.XLOOKUP(B31819,races!$A$2:$A$1102,races!$E$2:$E$1102)</f>
        <v>Spanish Grand Prix</v>
      </c>
    </row>
    <row r="31820" spans="1:10" x14ac:dyDescent="0.2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  <c r="H31820" t="str" cm="1">
        <f t="array" ref="H31820:I31820">_xlfn.XLOOKUP(C31820,drivers!$A$2:$A$858,drivers!$D$2:$E$858)</f>
        <v>Charles</v>
      </c>
      <c r="I31820" t="str">
        <v>Leclerc</v>
      </c>
      <c r="J31820" t="str">
        <f>_xlfn.XLOOKUP(B31820,races!$A$2:$A$1102,races!$E$2:$E$1102)</f>
        <v>Spanish Grand Prix</v>
      </c>
    </row>
    <row r="31821" spans="1:10" x14ac:dyDescent="0.2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  <c r="H31821" t="str" cm="1">
        <f t="array" ref="H31821:I31821">_xlfn.XLOOKUP(C31821,drivers!$A$2:$A$858,drivers!$D$2:$E$858)</f>
        <v>Lance</v>
      </c>
      <c r="I31821" t="str">
        <v>Stroll</v>
      </c>
      <c r="J31821" t="str">
        <f>_xlfn.XLOOKUP(B31821,races!$A$2:$A$1102,races!$E$2:$E$1102)</f>
        <v>Spanish Grand Prix</v>
      </c>
    </row>
    <row r="31822" spans="1:10" x14ac:dyDescent="0.2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  <c r="H31822" t="str" cm="1">
        <f t="array" ref="H31822:I31822">_xlfn.XLOOKUP(C31822,drivers!$A$2:$A$858,drivers!$D$2:$E$858)</f>
        <v>Brendon</v>
      </c>
      <c r="I31822" t="str">
        <v>Hartley</v>
      </c>
      <c r="J31822" t="str">
        <f>_xlfn.XLOOKUP(B31822,races!$A$2:$A$1102,races!$E$2:$E$1102)</f>
        <v>Spanish Grand Prix</v>
      </c>
    </row>
    <row r="31823" spans="1:10" x14ac:dyDescent="0.2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  <c r="H31823" t="str" cm="1">
        <f t="array" ref="H31823:I31823">_xlfn.XLOOKUP(C31823,drivers!$A$2:$A$858,drivers!$D$2:$E$858)</f>
        <v>Romain</v>
      </c>
      <c r="I31823" t="str">
        <v>Grosjean</v>
      </c>
      <c r="J31823" t="str">
        <f>_xlfn.XLOOKUP(B31823,races!$A$2:$A$1102,races!$E$2:$E$1102)</f>
        <v>Spanish Grand Prix</v>
      </c>
    </row>
    <row r="31824" spans="1:10" x14ac:dyDescent="0.2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  <c r="H31824" t="str" cm="1">
        <f t="array" ref="H31824:I31824">_xlfn.XLOOKUP(C31824,drivers!$A$2:$A$858,drivers!$D$2:$E$858)</f>
        <v>Kevin</v>
      </c>
      <c r="I31824" t="str">
        <v>Magnussen</v>
      </c>
      <c r="J31824" t="str">
        <f>_xlfn.XLOOKUP(B31824,races!$A$2:$A$1102,races!$E$2:$E$1102)</f>
        <v>Spanish Grand Prix</v>
      </c>
    </row>
    <row r="31825" spans="1:10" x14ac:dyDescent="0.2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  <c r="H31825" t="str" cm="1">
        <f t="array" ref="H31825:I31825">_xlfn.XLOOKUP(C31825,drivers!$A$2:$A$858,drivers!$D$2:$E$858)</f>
        <v>Pierre</v>
      </c>
      <c r="I31825" t="str">
        <v>Gasly</v>
      </c>
      <c r="J31825" t="str">
        <f>_xlfn.XLOOKUP(B31825,races!$A$2:$A$1102,races!$E$2:$E$1102)</f>
        <v>Spanish Grand Prix</v>
      </c>
    </row>
    <row r="31826" spans="1:10" x14ac:dyDescent="0.2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  <c r="H31826" t="str" cm="1">
        <f t="array" ref="H31826:I31826">_xlfn.XLOOKUP(C31826,drivers!$A$2:$A$858,drivers!$D$2:$E$858)</f>
        <v>Marcus</v>
      </c>
      <c r="I31826" t="str">
        <v>Ericsson</v>
      </c>
      <c r="J31826" t="str">
        <f>_xlfn.XLOOKUP(B31826,races!$A$2:$A$1102,races!$E$2:$E$1102)</f>
        <v>Spanish Grand Prix</v>
      </c>
    </row>
    <row r="31827" spans="1:10" x14ac:dyDescent="0.2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  <c r="H31827" t="str" cm="1">
        <f t="array" ref="H31827:I31827">_xlfn.XLOOKUP(C31827,drivers!$A$2:$A$858,drivers!$D$2:$E$858)</f>
        <v>Sergey</v>
      </c>
      <c r="I31827" t="str">
        <v>Sirotkin</v>
      </c>
      <c r="J31827" t="str">
        <f>_xlfn.XLOOKUP(B31827,races!$A$2:$A$1102,races!$E$2:$E$1102)</f>
        <v>Spanish Grand Prix</v>
      </c>
    </row>
    <row r="31828" spans="1:10" x14ac:dyDescent="0.2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  <c r="H31828" t="str" cm="1">
        <f t="array" ref="H31828:I31828">_xlfn.XLOOKUP(C31828,drivers!$A$2:$A$858,drivers!$D$2:$E$858)</f>
        <v>Sebastian</v>
      </c>
      <c r="I31828" t="str">
        <v>Vettel</v>
      </c>
      <c r="J31828" t="str">
        <f>_xlfn.XLOOKUP(B31828,races!$A$2:$A$1102,races!$E$2:$E$1102)</f>
        <v>Monaco Grand Prix</v>
      </c>
    </row>
    <row r="31829" spans="1:10" x14ac:dyDescent="0.2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  <c r="H31829" t="str" cm="1">
        <f t="array" ref="H31829:I31829">_xlfn.XLOOKUP(C31829,drivers!$A$2:$A$858,drivers!$D$2:$E$858)</f>
        <v>Lewis</v>
      </c>
      <c r="I31829" t="str">
        <v>Hamilton</v>
      </c>
      <c r="J31829" t="str">
        <f>_xlfn.XLOOKUP(B31829,races!$A$2:$A$1102,races!$E$2:$E$1102)</f>
        <v>Monaco Grand Prix</v>
      </c>
    </row>
    <row r="31830" spans="1:10" x14ac:dyDescent="0.2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  <c r="H31830" t="str" cm="1">
        <f t="array" ref="H31830:I31830">_xlfn.XLOOKUP(C31830,drivers!$A$2:$A$858,drivers!$D$2:$E$858)</f>
        <v>Kimi</v>
      </c>
      <c r="I31830" t="str">
        <v>Räikkönen</v>
      </c>
      <c r="J31830" t="str">
        <f>_xlfn.XLOOKUP(B31830,races!$A$2:$A$1102,races!$E$2:$E$1102)</f>
        <v>Monaco Grand Prix</v>
      </c>
    </row>
    <row r="31831" spans="1:10" x14ac:dyDescent="0.2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  <c r="H31831" t="str" cm="1">
        <f t="array" ref="H31831:I31831">_xlfn.XLOOKUP(C31831,drivers!$A$2:$A$858,drivers!$D$2:$E$858)</f>
        <v>Daniel</v>
      </c>
      <c r="I31831" t="str">
        <v>Ricciardo</v>
      </c>
      <c r="J31831" t="str">
        <f>_xlfn.XLOOKUP(B31831,races!$A$2:$A$1102,races!$E$2:$E$1102)</f>
        <v>Monaco Grand Prix</v>
      </c>
    </row>
    <row r="31832" spans="1:10" x14ac:dyDescent="0.2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  <c r="H31832" t="str" cm="1">
        <f t="array" ref="H31832:I31832">_xlfn.XLOOKUP(C31832,drivers!$A$2:$A$858,drivers!$D$2:$E$858)</f>
        <v>Fernando</v>
      </c>
      <c r="I31832" t="str">
        <v>Alonso</v>
      </c>
      <c r="J31832" t="str">
        <f>_xlfn.XLOOKUP(B31832,races!$A$2:$A$1102,races!$E$2:$E$1102)</f>
        <v>Monaco Grand Prix</v>
      </c>
    </row>
    <row r="31833" spans="1:10" x14ac:dyDescent="0.2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  <c r="H31833" t="str" cm="1">
        <f t="array" ref="H31833:I31833">_xlfn.XLOOKUP(C31833,drivers!$A$2:$A$858,drivers!$D$2:$E$858)</f>
        <v>Max</v>
      </c>
      <c r="I31833" t="str">
        <v>Verstappen</v>
      </c>
      <c r="J31833" t="str">
        <f>_xlfn.XLOOKUP(B31833,races!$A$2:$A$1102,races!$E$2:$E$1102)</f>
        <v>Monaco Grand Prix</v>
      </c>
    </row>
    <row r="31834" spans="1:10" x14ac:dyDescent="0.2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  <c r="H31834" t="str" cm="1">
        <f t="array" ref="H31834:I31834">_xlfn.XLOOKUP(C31834,drivers!$A$2:$A$858,drivers!$D$2:$E$858)</f>
        <v>Nico</v>
      </c>
      <c r="I31834" t="str">
        <v>Hulkenberg</v>
      </c>
      <c r="J31834" t="str">
        <f>_xlfn.XLOOKUP(B31834,races!$A$2:$A$1102,races!$E$2:$E$1102)</f>
        <v>Monaco Grand Prix</v>
      </c>
    </row>
    <row r="31835" spans="1:10" x14ac:dyDescent="0.2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  <c r="H31835" t="str" cm="1">
        <f t="array" ref="H31835:I31835">_xlfn.XLOOKUP(C31835,drivers!$A$2:$A$858,drivers!$D$2:$E$858)</f>
        <v>Valtteri</v>
      </c>
      <c r="I31835" t="str">
        <v>Bottas</v>
      </c>
      <c r="J31835" t="str">
        <f>_xlfn.XLOOKUP(B31835,races!$A$2:$A$1102,races!$E$2:$E$1102)</f>
        <v>Monaco Grand Prix</v>
      </c>
    </row>
    <row r="31836" spans="1:10" x14ac:dyDescent="0.2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  <c r="H31836" t="str" cm="1">
        <f t="array" ref="H31836:I31836">_xlfn.XLOOKUP(C31836,drivers!$A$2:$A$858,drivers!$D$2:$E$858)</f>
        <v>Stoffel</v>
      </c>
      <c r="I31836" t="str">
        <v>Vandoorne</v>
      </c>
      <c r="J31836" t="str">
        <f>_xlfn.XLOOKUP(B31836,races!$A$2:$A$1102,races!$E$2:$E$1102)</f>
        <v>Monaco Grand Prix</v>
      </c>
    </row>
    <row r="31837" spans="1:10" x14ac:dyDescent="0.2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  <c r="H31837" t="str" cm="1">
        <f t="array" ref="H31837:I31837">_xlfn.XLOOKUP(C31837,drivers!$A$2:$A$858,drivers!$D$2:$E$858)</f>
        <v>Carlos</v>
      </c>
      <c r="I31837" t="str">
        <v>Sainz</v>
      </c>
      <c r="J31837" t="str">
        <f>_xlfn.XLOOKUP(B31837,races!$A$2:$A$1102,races!$E$2:$E$1102)</f>
        <v>Monaco Grand Prix</v>
      </c>
    </row>
    <row r="31838" spans="1:10" x14ac:dyDescent="0.2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  <c r="H31838" t="str" cm="1">
        <f t="array" ref="H31838:I31838">_xlfn.XLOOKUP(C31838,drivers!$A$2:$A$858,drivers!$D$2:$E$858)</f>
        <v>Sergio</v>
      </c>
      <c r="I31838" t="str">
        <v>Perez</v>
      </c>
      <c r="J31838" t="str">
        <f>_xlfn.XLOOKUP(B31838,races!$A$2:$A$1102,races!$E$2:$E$1102)</f>
        <v>Monaco Grand Prix</v>
      </c>
    </row>
    <row r="31839" spans="1:10" x14ac:dyDescent="0.2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  <c r="H31839" t="str" cm="1">
        <f t="array" ref="H31839:I31839">_xlfn.XLOOKUP(C31839,drivers!$A$2:$A$858,drivers!$D$2:$E$858)</f>
        <v>Esteban</v>
      </c>
      <c r="I31839" t="str">
        <v>Ocon</v>
      </c>
      <c r="J31839" t="str">
        <f>_xlfn.XLOOKUP(B31839,races!$A$2:$A$1102,races!$E$2:$E$1102)</f>
        <v>Monaco Grand Prix</v>
      </c>
    </row>
    <row r="31840" spans="1:10" x14ac:dyDescent="0.2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  <c r="H31840" t="str" cm="1">
        <f t="array" ref="H31840:I31840">_xlfn.XLOOKUP(C31840,drivers!$A$2:$A$858,drivers!$D$2:$E$858)</f>
        <v>Charles</v>
      </c>
      <c r="I31840" t="str">
        <v>Leclerc</v>
      </c>
      <c r="J31840" t="str">
        <f>_xlfn.XLOOKUP(B31840,races!$A$2:$A$1102,races!$E$2:$E$1102)</f>
        <v>Monaco Grand Prix</v>
      </c>
    </row>
    <row r="31841" spans="1:10" x14ac:dyDescent="0.2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  <c r="H31841" t="str" cm="1">
        <f t="array" ref="H31841:I31841">_xlfn.XLOOKUP(C31841,drivers!$A$2:$A$858,drivers!$D$2:$E$858)</f>
        <v>Lance</v>
      </c>
      <c r="I31841" t="str">
        <v>Stroll</v>
      </c>
      <c r="J31841" t="str">
        <f>_xlfn.XLOOKUP(B31841,races!$A$2:$A$1102,races!$E$2:$E$1102)</f>
        <v>Monaco Grand Prix</v>
      </c>
    </row>
    <row r="31842" spans="1:10" x14ac:dyDescent="0.2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  <c r="H31842" t="str" cm="1">
        <f t="array" ref="H31842:I31842">_xlfn.XLOOKUP(C31842,drivers!$A$2:$A$858,drivers!$D$2:$E$858)</f>
        <v>Brendon</v>
      </c>
      <c r="I31842" t="str">
        <v>Hartley</v>
      </c>
      <c r="J31842" t="str">
        <f>_xlfn.XLOOKUP(B31842,races!$A$2:$A$1102,races!$E$2:$E$1102)</f>
        <v>Monaco Grand Prix</v>
      </c>
    </row>
    <row r="31843" spans="1:10" x14ac:dyDescent="0.2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  <c r="H31843" t="str" cm="1">
        <f t="array" ref="H31843:I31843">_xlfn.XLOOKUP(C31843,drivers!$A$2:$A$858,drivers!$D$2:$E$858)</f>
        <v>Romain</v>
      </c>
      <c r="I31843" t="str">
        <v>Grosjean</v>
      </c>
      <c r="J31843" t="str">
        <f>_xlfn.XLOOKUP(B31843,races!$A$2:$A$1102,races!$E$2:$E$1102)</f>
        <v>Monaco Grand Prix</v>
      </c>
    </row>
    <row r="31844" spans="1:10" x14ac:dyDescent="0.2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  <c r="H31844" t="str" cm="1">
        <f t="array" ref="H31844:I31844">_xlfn.XLOOKUP(C31844,drivers!$A$2:$A$858,drivers!$D$2:$E$858)</f>
        <v>Kevin</v>
      </c>
      <c r="I31844" t="str">
        <v>Magnussen</v>
      </c>
      <c r="J31844" t="str">
        <f>_xlfn.XLOOKUP(B31844,races!$A$2:$A$1102,races!$E$2:$E$1102)</f>
        <v>Monaco Grand Prix</v>
      </c>
    </row>
    <row r="31845" spans="1:10" x14ac:dyDescent="0.2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  <c r="H31845" t="str" cm="1">
        <f t="array" ref="H31845:I31845">_xlfn.XLOOKUP(C31845,drivers!$A$2:$A$858,drivers!$D$2:$E$858)</f>
        <v>Pierre</v>
      </c>
      <c r="I31845" t="str">
        <v>Gasly</v>
      </c>
      <c r="J31845" t="str">
        <f>_xlfn.XLOOKUP(B31845,races!$A$2:$A$1102,races!$E$2:$E$1102)</f>
        <v>Monaco Grand Prix</v>
      </c>
    </row>
    <row r="31846" spans="1:10" x14ac:dyDescent="0.2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  <c r="H31846" t="str" cm="1">
        <f t="array" ref="H31846:I31846">_xlfn.XLOOKUP(C31846,drivers!$A$2:$A$858,drivers!$D$2:$E$858)</f>
        <v>Marcus</v>
      </c>
      <c r="I31846" t="str">
        <v>Ericsson</v>
      </c>
      <c r="J31846" t="str">
        <f>_xlfn.XLOOKUP(B31846,races!$A$2:$A$1102,races!$E$2:$E$1102)</f>
        <v>Monaco Grand Prix</v>
      </c>
    </row>
    <row r="31847" spans="1:10" x14ac:dyDescent="0.2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  <c r="H31847" t="str" cm="1">
        <f t="array" ref="H31847:I31847">_xlfn.XLOOKUP(C31847,drivers!$A$2:$A$858,drivers!$D$2:$E$858)</f>
        <v>Sergey</v>
      </c>
      <c r="I31847" t="str">
        <v>Sirotkin</v>
      </c>
      <c r="J31847" t="str">
        <f>_xlfn.XLOOKUP(B31847,races!$A$2:$A$1102,races!$E$2:$E$1102)</f>
        <v>Monaco Grand Prix</v>
      </c>
    </row>
    <row r="31848" spans="1:10" x14ac:dyDescent="0.2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  <c r="H31848" t="str" cm="1">
        <f t="array" ref="H31848:I31848">_xlfn.XLOOKUP(C31848,drivers!$A$2:$A$858,drivers!$D$2:$E$858)</f>
        <v>Sebastian</v>
      </c>
      <c r="I31848" t="str">
        <v>Vettel</v>
      </c>
      <c r="J31848" t="str">
        <f>_xlfn.XLOOKUP(B31848,races!$A$2:$A$1102,races!$E$2:$E$1102)</f>
        <v>Canadian Grand Prix</v>
      </c>
    </row>
    <row r="31849" spans="1:10" x14ac:dyDescent="0.2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  <c r="H31849" t="str" cm="1">
        <f t="array" ref="H31849:I31849">_xlfn.XLOOKUP(C31849,drivers!$A$2:$A$858,drivers!$D$2:$E$858)</f>
        <v>Lewis</v>
      </c>
      <c r="I31849" t="str">
        <v>Hamilton</v>
      </c>
      <c r="J31849" t="str">
        <f>_xlfn.XLOOKUP(B31849,races!$A$2:$A$1102,races!$E$2:$E$1102)</f>
        <v>Canadian Grand Prix</v>
      </c>
    </row>
    <row r="31850" spans="1:10" x14ac:dyDescent="0.2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  <c r="H31850" t="str" cm="1">
        <f t="array" ref="H31850:I31850">_xlfn.XLOOKUP(C31850,drivers!$A$2:$A$858,drivers!$D$2:$E$858)</f>
        <v>Kimi</v>
      </c>
      <c r="I31850" t="str">
        <v>Räikkönen</v>
      </c>
      <c r="J31850" t="str">
        <f>_xlfn.XLOOKUP(B31850,races!$A$2:$A$1102,races!$E$2:$E$1102)</f>
        <v>Canadian Grand Prix</v>
      </c>
    </row>
    <row r="31851" spans="1:10" x14ac:dyDescent="0.2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  <c r="H31851" t="str" cm="1">
        <f t="array" ref="H31851:I31851">_xlfn.XLOOKUP(C31851,drivers!$A$2:$A$858,drivers!$D$2:$E$858)</f>
        <v>Daniel</v>
      </c>
      <c r="I31851" t="str">
        <v>Ricciardo</v>
      </c>
      <c r="J31851" t="str">
        <f>_xlfn.XLOOKUP(B31851,races!$A$2:$A$1102,races!$E$2:$E$1102)</f>
        <v>Canadian Grand Prix</v>
      </c>
    </row>
    <row r="31852" spans="1:10" x14ac:dyDescent="0.2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  <c r="H31852" t="str" cm="1">
        <f t="array" ref="H31852:I31852">_xlfn.XLOOKUP(C31852,drivers!$A$2:$A$858,drivers!$D$2:$E$858)</f>
        <v>Fernando</v>
      </c>
      <c r="I31852" t="str">
        <v>Alonso</v>
      </c>
      <c r="J31852" t="str">
        <f>_xlfn.XLOOKUP(B31852,races!$A$2:$A$1102,races!$E$2:$E$1102)</f>
        <v>Canadian Grand Prix</v>
      </c>
    </row>
    <row r="31853" spans="1:10" x14ac:dyDescent="0.2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  <c r="H31853" t="str" cm="1">
        <f t="array" ref="H31853:I31853">_xlfn.XLOOKUP(C31853,drivers!$A$2:$A$858,drivers!$D$2:$E$858)</f>
        <v>Max</v>
      </c>
      <c r="I31853" t="str">
        <v>Verstappen</v>
      </c>
      <c r="J31853" t="str">
        <f>_xlfn.XLOOKUP(B31853,races!$A$2:$A$1102,races!$E$2:$E$1102)</f>
        <v>Canadian Grand Prix</v>
      </c>
    </row>
    <row r="31854" spans="1:10" x14ac:dyDescent="0.2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  <c r="H31854" t="str" cm="1">
        <f t="array" ref="H31854:I31854">_xlfn.XLOOKUP(C31854,drivers!$A$2:$A$858,drivers!$D$2:$E$858)</f>
        <v>Nico</v>
      </c>
      <c r="I31854" t="str">
        <v>Hulkenberg</v>
      </c>
      <c r="J31854" t="str">
        <f>_xlfn.XLOOKUP(B31854,races!$A$2:$A$1102,races!$E$2:$E$1102)</f>
        <v>Canadian Grand Prix</v>
      </c>
    </row>
    <row r="31855" spans="1:10" x14ac:dyDescent="0.2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  <c r="H31855" t="str" cm="1">
        <f t="array" ref="H31855:I31855">_xlfn.XLOOKUP(C31855,drivers!$A$2:$A$858,drivers!$D$2:$E$858)</f>
        <v>Valtteri</v>
      </c>
      <c r="I31855" t="str">
        <v>Bottas</v>
      </c>
      <c r="J31855" t="str">
        <f>_xlfn.XLOOKUP(B31855,races!$A$2:$A$1102,races!$E$2:$E$1102)</f>
        <v>Canadian Grand Prix</v>
      </c>
    </row>
    <row r="31856" spans="1:10" x14ac:dyDescent="0.2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  <c r="H31856" t="str" cm="1">
        <f t="array" ref="H31856:I31856">_xlfn.XLOOKUP(C31856,drivers!$A$2:$A$858,drivers!$D$2:$E$858)</f>
        <v>Stoffel</v>
      </c>
      <c r="I31856" t="str">
        <v>Vandoorne</v>
      </c>
      <c r="J31856" t="str">
        <f>_xlfn.XLOOKUP(B31856,races!$A$2:$A$1102,races!$E$2:$E$1102)</f>
        <v>Canadian Grand Prix</v>
      </c>
    </row>
    <row r="31857" spans="1:10" x14ac:dyDescent="0.2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  <c r="H31857" t="str" cm="1">
        <f t="array" ref="H31857:I31857">_xlfn.XLOOKUP(C31857,drivers!$A$2:$A$858,drivers!$D$2:$E$858)</f>
        <v>Carlos</v>
      </c>
      <c r="I31857" t="str">
        <v>Sainz</v>
      </c>
      <c r="J31857" t="str">
        <f>_xlfn.XLOOKUP(B31857,races!$A$2:$A$1102,races!$E$2:$E$1102)</f>
        <v>Canadian Grand Prix</v>
      </c>
    </row>
    <row r="31858" spans="1:10" x14ac:dyDescent="0.2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  <c r="H31858" t="str" cm="1">
        <f t="array" ref="H31858:I31858">_xlfn.XLOOKUP(C31858,drivers!$A$2:$A$858,drivers!$D$2:$E$858)</f>
        <v>Sergio</v>
      </c>
      <c r="I31858" t="str">
        <v>Perez</v>
      </c>
      <c r="J31858" t="str">
        <f>_xlfn.XLOOKUP(B31858,races!$A$2:$A$1102,races!$E$2:$E$1102)</f>
        <v>Canadian Grand Prix</v>
      </c>
    </row>
    <row r="31859" spans="1:10" x14ac:dyDescent="0.2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  <c r="H31859" t="str" cm="1">
        <f t="array" ref="H31859:I31859">_xlfn.XLOOKUP(C31859,drivers!$A$2:$A$858,drivers!$D$2:$E$858)</f>
        <v>Esteban</v>
      </c>
      <c r="I31859" t="str">
        <v>Ocon</v>
      </c>
      <c r="J31859" t="str">
        <f>_xlfn.XLOOKUP(B31859,races!$A$2:$A$1102,races!$E$2:$E$1102)</f>
        <v>Canadian Grand Prix</v>
      </c>
    </row>
    <row r="31860" spans="1:10" x14ac:dyDescent="0.2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  <c r="H31860" t="str" cm="1">
        <f t="array" ref="H31860:I31860">_xlfn.XLOOKUP(C31860,drivers!$A$2:$A$858,drivers!$D$2:$E$858)</f>
        <v>Charles</v>
      </c>
      <c r="I31860" t="str">
        <v>Leclerc</v>
      </c>
      <c r="J31860" t="str">
        <f>_xlfn.XLOOKUP(B31860,races!$A$2:$A$1102,races!$E$2:$E$1102)</f>
        <v>Canadian Grand Prix</v>
      </c>
    </row>
    <row r="31861" spans="1:10" x14ac:dyDescent="0.2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  <c r="H31861" t="str" cm="1">
        <f t="array" ref="H31861:I31861">_xlfn.XLOOKUP(C31861,drivers!$A$2:$A$858,drivers!$D$2:$E$858)</f>
        <v>Lance</v>
      </c>
      <c r="I31861" t="str">
        <v>Stroll</v>
      </c>
      <c r="J31861" t="str">
        <f>_xlfn.XLOOKUP(B31861,races!$A$2:$A$1102,races!$E$2:$E$1102)</f>
        <v>Canadian Grand Prix</v>
      </c>
    </row>
    <row r="31862" spans="1:10" x14ac:dyDescent="0.2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  <c r="H31862" t="str" cm="1">
        <f t="array" ref="H31862:I31862">_xlfn.XLOOKUP(C31862,drivers!$A$2:$A$858,drivers!$D$2:$E$858)</f>
        <v>Brendon</v>
      </c>
      <c r="I31862" t="str">
        <v>Hartley</v>
      </c>
      <c r="J31862" t="str">
        <f>_xlfn.XLOOKUP(B31862,races!$A$2:$A$1102,races!$E$2:$E$1102)</f>
        <v>Canadian Grand Prix</v>
      </c>
    </row>
    <row r="31863" spans="1:10" x14ac:dyDescent="0.2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  <c r="H31863" t="str" cm="1">
        <f t="array" ref="H31863:I31863">_xlfn.XLOOKUP(C31863,drivers!$A$2:$A$858,drivers!$D$2:$E$858)</f>
        <v>Romain</v>
      </c>
      <c r="I31863" t="str">
        <v>Grosjean</v>
      </c>
      <c r="J31863" t="str">
        <f>_xlfn.XLOOKUP(B31863,races!$A$2:$A$1102,races!$E$2:$E$1102)</f>
        <v>Canadian Grand Prix</v>
      </c>
    </row>
    <row r="31864" spans="1:10" x14ac:dyDescent="0.2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  <c r="H31864" t="str" cm="1">
        <f t="array" ref="H31864:I31864">_xlfn.XLOOKUP(C31864,drivers!$A$2:$A$858,drivers!$D$2:$E$858)</f>
        <v>Kevin</v>
      </c>
      <c r="I31864" t="str">
        <v>Magnussen</v>
      </c>
      <c r="J31864" t="str">
        <f>_xlfn.XLOOKUP(B31864,races!$A$2:$A$1102,races!$E$2:$E$1102)</f>
        <v>Canadian Grand Prix</v>
      </c>
    </row>
    <row r="31865" spans="1:10" x14ac:dyDescent="0.2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  <c r="H31865" t="str" cm="1">
        <f t="array" ref="H31865:I31865">_xlfn.XLOOKUP(C31865,drivers!$A$2:$A$858,drivers!$D$2:$E$858)</f>
        <v>Pierre</v>
      </c>
      <c r="I31865" t="str">
        <v>Gasly</v>
      </c>
      <c r="J31865" t="str">
        <f>_xlfn.XLOOKUP(B31865,races!$A$2:$A$1102,races!$E$2:$E$1102)</f>
        <v>Canadian Grand Prix</v>
      </c>
    </row>
    <row r="31866" spans="1:10" x14ac:dyDescent="0.2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  <c r="H31866" t="str" cm="1">
        <f t="array" ref="H31866:I31866">_xlfn.XLOOKUP(C31866,drivers!$A$2:$A$858,drivers!$D$2:$E$858)</f>
        <v>Marcus</v>
      </c>
      <c r="I31866" t="str">
        <v>Ericsson</v>
      </c>
      <c r="J31866" t="str">
        <f>_xlfn.XLOOKUP(B31866,races!$A$2:$A$1102,races!$E$2:$E$1102)</f>
        <v>Canadian Grand Prix</v>
      </c>
    </row>
    <row r="31867" spans="1:10" x14ac:dyDescent="0.2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  <c r="H31867" t="str" cm="1">
        <f t="array" ref="H31867:I31867">_xlfn.XLOOKUP(C31867,drivers!$A$2:$A$858,drivers!$D$2:$E$858)</f>
        <v>Sergey</v>
      </c>
      <c r="I31867" t="str">
        <v>Sirotkin</v>
      </c>
      <c r="J31867" t="str">
        <f>_xlfn.XLOOKUP(B31867,races!$A$2:$A$1102,races!$E$2:$E$1102)</f>
        <v>Canadian Grand Prix</v>
      </c>
    </row>
    <row r="31868" spans="1:10" x14ac:dyDescent="0.2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  <c r="H31868" t="str" cm="1">
        <f t="array" ref="H31868:I31868">_xlfn.XLOOKUP(C31868,drivers!$A$2:$A$858,drivers!$D$2:$E$858)</f>
        <v>Sebastian</v>
      </c>
      <c r="I31868" t="str">
        <v>Vettel</v>
      </c>
      <c r="J31868" t="str">
        <f>_xlfn.XLOOKUP(B31868,races!$A$2:$A$1102,races!$E$2:$E$1102)</f>
        <v>French Grand Prix</v>
      </c>
    </row>
    <row r="31869" spans="1:10" x14ac:dyDescent="0.2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  <c r="H31869" t="str" cm="1">
        <f t="array" ref="H31869:I31869">_xlfn.XLOOKUP(C31869,drivers!$A$2:$A$858,drivers!$D$2:$E$858)</f>
        <v>Lewis</v>
      </c>
      <c r="I31869" t="str">
        <v>Hamilton</v>
      </c>
      <c r="J31869" t="str">
        <f>_xlfn.XLOOKUP(B31869,races!$A$2:$A$1102,races!$E$2:$E$1102)</f>
        <v>French Grand Prix</v>
      </c>
    </row>
    <row r="31870" spans="1:10" x14ac:dyDescent="0.2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  <c r="H31870" t="str" cm="1">
        <f t="array" ref="H31870:I31870">_xlfn.XLOOKUP(C31870,drivers!$A$2:$A$858,drivers!$D$2:$E$858)</f>
        <v>Kimi</v>
      </c>
      <c r="I31870" t="str">
        <v>Räikkönen</v>
      </c>
      <c r="J31870" t="str">
        <f>_xlfn.XLOOKUP(B31870,races!$A$2:$A$1102,races!$E$2:$E$1102)</f>
        <v>French Grand Prix</v>
      </c>
    </row>
    <row r="31871" spans="1:10" x14ac:dyDescent="0.2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  <c r="H31871" t="str" cm="1">
        <f t="array" ref="H31871:I31871">_xlfn.XLOOKUP(C31871,drivers!$A$2:$A$858,drivers!$D$2:$E$858)</f>
        <v>Daniel</v>
      </c>
      <c r="I31871" t="str">
        <v>Ricciardo</v>
      </c>
      <c r="J31871" t="str">
        <f>_xlfn.XLOOKUP(B31871,races!$A$2:$A$1102,races!$E$2:$E$1102)</f>
        <v>French Grand Prix</v>
      </c>
    </row>
    <row r="31872" spans="1:10" x14ac:dyDescent="0.2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  <c r="H31872" t="str" cm="1">
        <f t="array" ref="H31872:I31872">_xlfn.XLOOKUP(C31872,drivers!$A$2:$A$858,drivers!$D$2:$E$858)</f>
        <v>Fernando</v>
      </c>
      <c r="I31872" t="str">
        <v>Alonso</v>
      </c>
      <c r="J31872" t="str">
        <f>_xlfn.XLOOKUP(B31872,races!$A$2:$A$1102,races!$E$2:$E$1102)</f>
        <v>French Grand Prix</v>
      </c>
    </row>
    <row r="31873" spans="1:10" x14ac:dyDescent="0.2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  <c r="H31873" t="str" cm="1">
        <f t="array" ref="H31873:I31873">_xlfn.XLOOKUP(C31873,drivers!$A$2:$A$858,drivers!$D$2:$E$858)</f>
        <v>Max</v>
      </c>
      <c r="I31873" t="str">
        <v>Verstappen</v>
      </c>
      <c r="J31873" t="str">
        <f>_xlfn.XLOOKUP(B31873,races!$A$2:$A$1102,races!$E$2:$E$1102)</f>
        <v>French Grand Prix</v>
      </c>
    </row>
    <row r="31874" spans="1:10" x14ac:dyDescent="0.2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  <c r="H31874" t="str" cm="1">
        <f t="array" ref="H31874:I31874">_xlfn.XLOOKUP(C31874,drivers!$A$2:$A$858,drivers!$D$2:$E$858)</f>
        <v>Nico</v>
      </c>
      <c r="I31874" t="str">
        <v>Hulkenberg</v>
      </c>
      <c r="J31874" t="str">
        <f>_xlfn.XLOOKUP(B31874,races!$A$2:$A$1102,races!$E$2:$E$1102)</f>
        <v>French Grand Prix</v>
      </c>
    </row>
    <row r="31875" spans="1:10" x14ac:dyDescent="0.2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  <c r="H31875" t="str" cm="1">
        <f t="array" ref="H31875:I31875">_xlfn.XLOOKUP(C31875,drivers!$A$2:$A$858,drivers!$D$2:$E$858)</f>
        <v>Valtteri</v>
      </c>
      <c r="I31875" t="str">
        <v>Bottas</v>
      </c>
      <c r="J31875" t="str">
        <f>_xlfn.XLOOKUP(B31875,races!$A$2:$A$1102,races!$E$2:$E$1102)</f>
        <v>French Grand Prix</v>
      </c>
    </row>
    <row r="31876" spans="1:10" x14ac:dyDescent="0.2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  <c r="H31876" t="str" cm="1">
        <f t="array" ref="H31876:I31876">_xlfn.XLOOKUP(C31876,drivers!$A$2:$A$858,drivers!$D$2:$E$858)</f>
        <v>Stoffel</v>
      </c>
      <c r="I31876" t="str">
        <v>Vandoorne</v>
      </c>
      <c r="J31876" t="str">
        <f>_xlfn.XLOOKUP(B31876,races!$A$2:$A$1102,races!$E$2:$E$1102)</f>
        <v>French Grand Prix</v>
      </c>
    </row>
    <row r="31877" spans="1:10" x14ac:dyDescent="0.2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  <c r="H31877" t="str" cm="1">
        <f t="array" ref="H31877:I31877">_xlfn.XLOOKUP(C31877,drivers!$A$2:$A$858,drivers!$D$2:$E$858)</f>
        <v>Carlos</v>
      </c>
      <c r="I31877" t="str">
        <v>Sainz</v>
      </c>
      <c r="J31877" t="str">
        <f>_xlfn.XLOOKUP(B31877,races!$A$2:$A$1102,races!$E$2:$E$1102)</f>
        <v>French Grand Prix</v>
      </c>
    </row>
    <row r="31878" spans="1:10" x14ac:dyDescent="0.2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  <c r="H31878" t="str" cm="1">
        <f t="array" ref="H31878:I31878">_xlfn.XLOOKUP(C31878,drivers!$A$2:$A$858,drivers!$D$2:$E$858)</f>
        <v>Sergio</v>
      </c>
      <c r="I31878" t="str">
        <v>Perez</v>
      </c>
      <c r="J31878" t="str">
        <f>_xlfn.XLOOKUP(B31878,races!$A$2:$A$1102,races!$E$2:$E$1102)</f>
        <v>French Grand Prix</v>
      </c>
    </row>
    <row r="31879" spans="1:10" x14ac:dyDescent="0.2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  <c r="H31879" t="str" cm="1">
        <f t="array" ref="H31879:I31879">_xlfn.XLOOKUP(C31879,drivers!$A$2:$A$858,drivers!$D$2:$E$858)</f>
        <v>Esteban</v>
      </c>
      <c r="I31879" t="str">
        <v>Ocon</v>
      </c>
      <c r="J31879" t="str">
        <f>_xlfn.XLOOKUP(B31879,races!$A$2:$A$1102,races!$E$2:$E$1102)</f>
        <v>French Grand Prix</v>
      </c>
    </row>
    <row r="31880" spans="1:10" x14ac:dyDescent="0.2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  <c r="H31880" t="str" cm="1">
        <f t="array" ref="H31880:I31880">_xlfn.XLOOKUP(C31880,drivers!$A$2:$A$858,drivers!$D$2:$E$858)</f>
        <v>Charles</v>
      </c>
      <c r="I31880" t="str">
        <v>Leclerc</v>
      </c>
      <c r="J31880" t="str">
        <f>_xlfn.XLOOKUP(B31880,races!$A$2:$A$1102,races!$E$2:$E$1102)</f>
        <v>French Grand Prix</v>
      </c>
    </row>
    <row r="31881" spans="1:10" x14ac:dyDescent="0.2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  <c r="H31881" t="str" cm="1">
        <f t="array" ref="H31881:I31881">_xlfn.XLOOKUP(C31881,drivers!$A$2:$A$858,drivers!$D$2:$E$858)</f>
        <v>Lance</v>
      </c>
      <c r="I31881" t="str">
        <v>Stroll</v>
      </c>
      <c r="J31881" t="str">
        <f>_xlfn.XLOOKUP(B31881,races!$A$2:$A$1102,races!$E$2:$E$1102)</f>
        <v>French Grand Prix</v>
      </c>
    </row>
    <row r="31882" spans="1:10" x14ac:dyDescent="0.2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  <c r="H31882" t="str" cm="1">
        <f t="array" ref="H31882:I31882">_xlfn.XLOOKUP(C31882,drivers!$A$2:$A$858,drivers!$D$2:$E$858)</f>
        <v>Brendon</v>
      </c>
      <c r="I31882" t="str">
        <v>Hartley</v>
      </c>
      <c r="J31882" t="str">
        <f>_xlfn.XLOOKUP(B31882,races!$A$2:$A$1102,races!$E$2:$E$1102)</f>
        <v>French Grand Prix</v>
      </c>
    </row>
    <row r="31883" spans="1:10" x14ac:dyDescent="0.2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  <c r="H31883" t="str" cm="1">
        <f t="array" ref="H31883:I31883">_xlfn.XLOOKUP(C31883,drivers!$A$2:$A$858,drivers!$D$2:$E$858)</f>
        <v>Romain</v>
      </c>
      <c r="I31883" t="str">
        <v>Grosjean</v>
      </c>
      <c r="J31883" t="str">
        <f>_xlfn.XLOOKUP(B31883,races!$A$2:$A$1102,races!$E$2:$E$1102)</f>
        <v>French Grand Prix</v>
      </c>
    </row>
    <row r="31884" spans="1:10" x14ac:dyDescent="0.2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  <c r="H31884" t="str" cm="1">
        <f t="array" ref="H31884:I31884">_xlfn.XLOOKUP(C31884,drivers!$A$2:$A$858,drivers!$D$2:$E$858)</f>
        <v>Kevin</v>
      </c>
      <c r="I31884" t="str">
        <v>Magnussen</v>
      </c>
      <c r="J31884" t="str">
        <f>_xlfn.XLOOKUP(B31884,races!$A$2:$A$1102,races!$E$2:$E$1102)</f>
        <v>French Grand Prix</v>
      </c>
    </row>
    <row r="31885" spans="1:10" x14ac:dyDescent="0.2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  <c r="H31885" t="str" cm="1">
        <f t="array" ref="H31885:I31885">_xlfn.XLOOKUP(C31885,drivers!$A$2:$A$858,drivers!$D$2:$E$858)</f>
        <v>Pierre</v>
      </c>
      <c r="I31885" t="str">
        <v>Gasly</v>
      </c>
      <c r="J31885" t="str">
        <f>_xlfn.XLOOKUP(B31885,races!$A$2:$A$1102,races!$E$2:$E$1102)</f>
        <v>French Grand Prix</v>
      </c>
    </row>
    <row r="31886" spans="1:10" x14ac:dyDescent="0.2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  <c r="H31886" t="str" cm="1">
        <f t="array" ref="H31886:I31886">_xlfn.XLOOKUP(C31886,drivers!$A$2:$A$858,drivers!$D$2:$E$858)</f>
        <v>Marcus</v>
      </c>
      <c r="I31886" t="str">
        <v>Ericsson</v>
      </c>
      <c r="J31886" t="str">
        <f>_xlfn.XLOOKUP(B31886,races!$A$2:$A$1102,races!$E$2:$E$1102)</f>
        <v>French Grand Prix</v>
      </c>
    </row>
    <row r="31887" spans="1:10" x14ac:dyDescent="0.2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  <c r="H31887" t="str" cm="1">
        <f t="array" ref="H31887:I31887">_xlfn.XLOOKUP(C31887,drivers!$A$2:$A$858,drivers!$D$2:$E$858)</f>
        <v>Sergey</v>
      </c>
      <c r="I31887" t="str">
        <v>Sirotkin</v>
      </c>
      <c r="J31887" t="str">
        <f>_xlfn.XLOOKUP(B31887,races!$A$2:$A$1102,races!$E$2:$E$1102)</f>
        <v>French Grand Prix</v>
      </c>
    </row>
    <row r="31888" spans="1:10" x14ac:dyDescent="0.2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  <c r="H31888" t="str" cm="1">
        <f t="array" ref="H31888:I31888">_xlfn.XLOOKUP(C31888,drivers!$A$2:$A$858,drivers!$D$2:$E$858)</f>
        <v>Sebastian</v>
      </c>
      <c r="I31888" t="str">
        <v>Vettel</v>
      </c>
      <c r="J31888" t="str">
        <f>_xlfn.XLOOKUP(B31888,races!$A$2:$A$1102,races!$E$2:$E$1102)</f>
        <v>Austrian Grand Prix</v>
      </c>
    </row>
    <row r="31889" spans="1:10" x14ac:dyDescent="0.2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  <c r="H31889" t="str" cm="1">
        <f t="array" ref="H31889:I31889">_xlfn.XLOOKUP(C31889,drivers!$A$2:$A$858,drivers!$D$2:$E$858)</f>
        <v>Lewis</v>
      </c>
      <c r="I31889" t="str">
        <v>Hamilton</v>
      </c>
      <c r="J31889" t="str">
        <f>_xlfn.XLOOKUP(B31889,races!$A$2:$A$1102,races!$E$2:$E$1102)</f>
        <v>Austrian Grand Prix</v>
      </c>
    </row>
    <row r="31890" spans="1:10" x14ac:dyDescent="0.2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  <c r="H31890" t="str" cm="1">
        <f t="array" ref="H31890:I31890">_xlfn.XLOOKUP(C31890,drivers!$A$2:$A$858,drivers!$D$2:$E$858)</f>
        <v>Kimi</v>
      </c>
      <c r="I31890" t="str">
        <v>Räikkönen</v>
      </c>
      <c r="J31890" t="str">
        <f>_xlfn.XLOOKUP(B31890,races!$A$2:$A$1102,races!$E$2:$E$1102)</f>
        <v>Austrian Grand Prix</v>
      </c>
    </row>
    <row r="31891" spans="1:10" x14ac:dyDescent="0.2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  <c r="H31891" t="str" cm="1">
        <f t="array" ref="H31891:I31891">_xlfn.XLOOKUP(C31891,drivers!$A$2:$A$858,drivers!$D$2:$E$858)</f>
        <v>Daniel</v>
      </c>
      <c r="I31891" t="str">
        <v>Ricciardo</v>
      </c>
      <c r="J31891" t="str">
        <f>_xlfn.XLOOKUP(B31891,races!$A$2:$A$1102,races!$E$2:$E$1102)</f>
        <v>Austrian Grand Prix</v>
      </c>
    </row>
    <row r="31892" spans="1:10" x14ac:dyDescent="0.2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  <c r="H31892" t="str" cm="1">
        <f t="array" ref="H31892:I31892">_xlfn.XLOOKUP(C31892,drivers!$A$2:$A$858,drivers!$D$2:$E$858)</f>
        <v>Fernando</v>
      </c>
      <c r="I31892" t="str">
        <v>Alonso</v>
      </c>
      <c r="J31892" t="str">
        <f>_xlfn.XLOOKUP(B31892,races!$A$2:$A$1102,races!$E$2:$E$1102)</f>
        <v>Austrian Grand Prix</v>
      </c>
    </row>
    <row r="31893" spans="1:10" x14ac:dyDescent="0.2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  <c r="H31893" t="str" cm="1">
        <f t="array" ref="H31893:I31893">_xlfn.XLOOKUP(C31893,drivers!$A$2:$A$858,drivers!$D$2:$E$858)</f>
        <v>Max</v>
      </c>
      <c r="I31893" t="str">
        <v>Verstappen</v>
      </c>
      <c r="J31893" t="str">
        <f>_xlfn.XLOOKUP(B31893,races!$A$2:$A$1102,races!$E$2:$E$1102)</f>
        <v>Austrian Grand Prix</v>
      </c>
    </row>
    <row r="31894" spans="1:10" x14ac:dyDescent="0.2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  <c r="H31894" t="str" cm="1">
        <f t="array" ref="H31894:I31894">_xlfn.XLOOKUP(C31894,drivers!$A$2:$A$858,drivers!$D$2:$E$858)</f>
        <v>Nico</v>
      </c>
      <c r="I31894" t="str">
        <v>Hulkenberg</v>
      </c>
      <c r="J31894" t="str">
        <f>_xlfn.XLOOKUP(B31894,races!$A$2:$A$1102,races!$E$2:$E$1102)</f>
        <v>Austrian Grand Prix</v>
      </c>
    </row>
    <row r="31895" spans="1:10" x14ac:dyDescent="0.2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  <c r="H31895" t="str" cm="1">
        <f t="array" ref="H31895:I31895">_xlfn.XLOOKUP(C31895,drivers!$A$2:$A$858,drivers!$D$2:$E$858)</f>
        <v>Valtteri</v>
      </c>
      <c r="I31895" t="str">
        <v>Bottas</v>
      </c>
      <c r="J31895" t="str">
        <f>_xlfn.XLOOKUP(B31895,races!$A$2:$A$1102,races!$E$2:$E$1102)</f>
        <v>Austrian Grand Prix</v>
      </c>
    </row>
    <row r="31896" spans="1:10" x14ac:dyDescent="0.2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  <c r="H31896" t="str" cm="1">
        <f t="array" ref="H31896:I31896">_xlfn.XLOOKUP(C31896,drivers!$A$2:$A$858,drivers!$D$2:$E$858)</f>
        <v>Stoffel</v>
      </c>
      <c r="I31896" t="str">
        <v>Vandoorne</v>
      </c>
      <c r="J31896" t="str">
        <f>_xlfn.XLOOKUP(B31896,races!$A$2:$A$1102,races!$E$2:$E$1102)</f>
        <v>Austrian Grand Prix</v>
      </c>
    </row>
    <row r="31897" spans="1:10" x14ac:dyDescent="0.2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  <c r="H31897" t="str" cm="1">
        <f t="array" ref="H31897:I31897">_xlfn.XLOOKUP(C31897,drivers!$A$2:$A$858,drivers!$D$2:$E$858)</f>
        <v>Carlos</v>
      </c>
      <c r="I31897" t="str">
        <v>Sainz</v>
      </c>
      <c r="J31897" t="str">
        <f>_xlfn.XLOOKUP(B31897,races!$A$2:$A$1102,races!$E$2:$E$1102)</f>
        <v>Austrian Grand Prix</v>
      </c>
    </row>
    <row r="31898" spans="1:10" x14ac:dyDescent="0.2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  <c r="H31898" t="str" cm="1">
        <f t="array" ref="H31898:I31898">_xlfn.XLOOKUP(C31898,drivers!$A$2:$A$858,drivers!$D$2:$E$858)</f>
        <v>Sergio</v>
      </c>
      <c r="I31898" t="str">
        <v>Perez</v>
      </c>
      <c r="J31898" t="str">
        <f>_xlfn.XLOOKUP(B31898,races!$A$2:$A$1102,races!$E$2:$E$1102)</f>
        <v>Austrian Grand Prix</v>
      </c>
    </row>
    <row r="31899" spans="1:10" x14ac:dyDescent="0.2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  <c r="H31899" t="str" cm="1">
        <f t="array" ref="H31899:I31899">_xlfn.XLOOKUP(C31899,drivers!$A$2:$A$858,drivers!$D$2:$E$858)</f>
        <v>Esteban</v>
      </c>
      <c r="I31899" t="str">
        <v>Ocon</v>
      </c>
      <c r="J31899" t="str">
        <f>_xlfn.XLOOKUP(B31899,races!$A$2:$A$1102,races!$E$2:$E$1102)</f>
        <v>Austrian Grand Prix</v>
      </c>
    </row>
    <row r="31900" spans="1:10" x14ac:dyDescent="0.2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  <c r="H31900" t="str" cm="1">
        <f t="array" ref="H31900:I31900">_xlfn.XLOOKUP(C31900,drivers!$A$2:$A$858,drivers!$D$2:$E$858)</f>
        <v>Charles</v>
      </c>
      <c r="I31900" t="str">
        <v>Leclerc</v>
      </c>
      <c r="J31900" t="str">
        <f>_xlfn.XLOOKUP(B31900,races!$A$2:$A$1102,races!$E$2:$E$1102)</f>
        <v>Austrian Grand Prix</v>
      </c>
    </row>
    <row r="31901" spans="1:10" x14ac:dyDescent="0.2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  <c r="H31901" t="str" cm="1">
        <f t="array" ref="H31901:I31901">_xlfn.XLOOKUP(C31901,drivers!$A$2:$A$858,drivers!$D$2:$E$858)</f>
        <v>Lance</v>
      </c>
      <c r="I31901" t="str">
        <v>Stroll</v>
      </c>
      <c r="J31901" t="str">
        <f>_xlfn.XLOOKUP(B31901,races!$A$2:$A$1102,races!$E$2:$E$1102)</f>
        <v>Austrian Grand Prix</v>
      </c>
    </row>
    <row r="31902" spans="1:10" x14ac:dyDescent="0.2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  <c r="H31902" t="str" cm="1">
        <f t="array" ref="H31902:I31902">_xlfn.XLOOKUP(C31902,drivers!$A$2:$A$858,drivers!$D$2:$E$858)</f>
        <v>Brendon</v>
      </c>
      <c r="I31902" t="str">
        <v>Hartley</v>
      </c>
      <c r="J31902" t="str">
        <f>_xlfn.XLOOKUP(B31902,races!$A$2:$A$1102,races!$E$2:$E$1102)</f>
        <v>Austrian Grand Prix</v>
      </c>
    </row>
    <row r="31903" spans="1:10" x14ac:dyDescent="0.2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  <c r="H31903" t="str" cm="1">
        <f t="array" ref="H31903:I31903">_xlfn.XLOOKUP(C31903,drivers!$A$2:$A$858,drivers!$D$2:$E$858)</f>
        <v>Romain</v>
      </c>
      <c r="I31903" t="str">
        <v>Grosjean</v>
      </c>
      <c r="J31903" t="str">
        <f>_xlfn.XLOOKUP(B31903,races!$A$2:$A$1102,races!$E$2:$E$1102)</f>
        <v>Austrian Grand Prix</v>
      </c>
    </row>
    <row r="31904" spans="1:10" x14ac:dyDescent="0.2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  <c r="H31904" t="str" cm="1">
        <f t="array" ref="H31904:I31904">_xlfn.XLOOKUP(C31904,drivers!$A$2:$A$858,drivers!$D$2:$E$858)</f>
        <v>Kevin</v>
      </c>
      <c r="I31904" t="str">
        <v>Magnussen</v>
      </c>
      <c r="J31904" t="str">
        <f>_xlfn.XLOOKUP(B31904,races!$A$2:$A$1102,races!$E$2:$E$1102)</f>
        <v>Austrian Grand Prix</v>
      </c>
    </row>
    <row r="31905" spans="1:10" x14ac:dyDescent="0.2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  <c r="H31905" t="str" cm="1">
        <f t="array" ref="H31905:I31905">_xlfn.XLOOKUP(C31905,drivers!$A$2:$A$858,drivers!$D$2:$E$858)</f>
        <v>Pierre</v>
      </c>
      <c r="I31905" t="str">
        <v>Gasly</v>
      </c>
      <c r="J31905" t="str">
        <f>_xlfn.XLOOKUP(B31905,races!$A$2:$A$1102,races!$E$2:$E$1102)</f>
        <v>Austrian Grand Prix</v>
      </c>
    </row>
    <row r="31906" spans="1:10" x14ac:dyDescent="0.2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  <c r="H31906" t="str" cm="1">
        <f t="array" ref="H31906:I31906">_xlfn.XLOOKUP(C31906,drivers!$A$2:$A$858,drivers!$D$2:$E$858)</f>
        <v>Marcus</v>
      </c>
      <c r="I31906" t="str">
        <v>Ericsson</v>
      </c>
      <c r="J31906" t="str">
        <f>_xlfn.XLOOKUP(B31906,races!$A$2:$A$1102,races!$E$2:$E$1102)</f>
        <v>Austrian Grand Prix</v>
      </c>
    </row>
    <row r="31907" spans="1:10" x14ac:dyDescent="0.2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  <c r="H31907" t="str" cm="1">
        <f t="array" ref="H31907:I31907">_xlfn.XLOOKUP(C31907,drivers!$A$2:$A$858,drivers!$D$2:$E$858)</f>
        <v>Sergey</v>
      </c>
      <c r="I31907" t="str">
        <v>Sirotkin</v>
      </c>
      <c r="J31907" t="str">
        <f>_xlfn.XLOOKUP(B31907,races!$A$2:$A$1102,races!$E$2:$E$1102)</f>
        <v>Austrian Grand Prix</v>
      </c>
    </row>
    <row r="31908" spans="1:10" x14ac:dyDescent="0.2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  <c r="H31908" t="str" cm="1">
        <f t="array" ref="H31908:I31908">_xlfn.XLOOKUP(C31908,drivers!$A$2:$A$858,drivers!$D$2:$E$858)</f>
        <v>Sebastian</v>
      </c>
      <c r="I31908" t="str">
        <v>Vettel</v>
      </c>
      <c r="J31908" t="str">
        <f>_xlfn.XLOOKUP(B31908,races!$A$2:$A$1102,races!$E$2:$E$1102)</f>
        <v>British Grand Prix</v>
      </c>
    </row>
    <row r="31909" spans="1:10" x14ac:dyDescent="0.2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  <c r="H31909" t="str" cm="1">
        <f t="array" ref="H31909:I31909">_xlfn.XLOOKUP(C31909,drivers!$A$2:$A$858,drivers!$D$2:$E$858)</f>
        <v>Lewis</v>
      </c>
      <c r="I31909" t="str">
        <v>Hamilton</v>
      </c>
      <c r="J31909" t="str">
        <f>_xlfn.XLOOKUP(B31909,races!$A$2:$A$1102,races!$E$2:$E$1102)</f>
        <v>British Grand Prix</v>
      </c>
    </row>
    <row r="31910" spans="1:10" x14ac:dyDescent="0.2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  <c r="H31910" t="str" cm="1">
        <f t="array" ref="H31910:I31910">_xlfn.XLOOKUP(C31910,drivers!$A$2:$A$858,drivers!$D$2:$E$858)</f>
        <v>Kimi</v>
      </c>
      <c r="I31910" t="str">
        <v>Räikkönen</v>
      </c>
      <c r="J31910" t="str">
        <f>_xlfn.XLOOKUP(B31910,races!$A$2:$A$1102,races!$E$2:$E$1102)</f>
        <v>British Grand Prix</v>
      </c>
    </row>
    <row r="31911" spans="1:10" x14ac:dyDescent="0.2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  <c r="H31911" t="str" cm="1">
        <f t="array" ref="H31911:I31911">_xlfn.XLOOKUP(C31911,drivers!$A$2:$A$858,drivers!$D$2:$E$858)</f>
        <v>Daniel</v>
      </c>
      <c r="I31911" t="str">
        <v>Ricciardo</v>
      </c>
      <c r="J31911" t="str">
        <f>_xlfn.XLOOKUP(B31911,races!$A$2:$A$1102,races!$E$2:$E$1102)</f>
        <v>British Grand Prix</v>
      </c>
    </row>
    <row r="31912" spans="1:10" x14ac:dyDescent="0.2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  <c r="H31912" t="str" cm="1">
        <f t="array" ref="H31912:I31912">_xlfn.XLOOKUP(C31912,drivers!$A$2:$A$858,drivers!$D$2:$E$858)</f>
        <v>Fernando</v>
      </c>
      <c r="I31912" t="str">
        <v>Alonso</v>
      </c>
      <c r="J31912" t="str">
        <f>_xlfn.XLOOKUP(B31912,races!$A$2:$A$1102,races!$E$2:$E$1102)</f>
        <v>British Grand Prix</v>
      </c>
    </row>
    <row r="31913" spans="1:10" x14ac:dyDescent="0.2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  <c r="H31913" t="str" cm="1">
        <f t="array" ref="H31913:I31913">_xlfn.XLOOKUP(C31913,drivers!$A$2:$A$858,drivers!$D$2:$E$858)</f>
        <v>Max</v>
      </c>
      <c r="I31913" t="str">
        <v>Verstappen</v>
      </c>
      <c r="J31913" t="str">
        <f>_xlfn.XLOOKUP(B31913,races!$A$2:$A$1102,races!$E$2:$E$1102)</f>
        <v>British Grand Prix</v>
      </c>
    </row>
    <row r="31914" spans="1:10" x14ac:dyDescent="0.2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  <c r="H31914" t="str" cm="1">
        <f t="array" ref="H31914:I31914">_xlfn.XLOOKUP(C31914,drivers!$A$2:$A$858,drivers!$D$2:$E$858)</f>
        <v>Nico</v>
      </c>
      <c r="I31914" t="str">
        <v>Hulkenberg</v>
      </c>
      <c r="J31914" t="str">
        <f>_xlfn.XLOOKUP(B31914,races!$A$2:$A$1102,races!$E$2:$E$1102)</f>
        <v>British Grand Prix</v>
      </c>
    </row>
    <row r="31915" spans="1:10" x14ac:dyDescent="0.2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  <c r="H31915" t="str" cm="1">
        <f t="array" ref="H31915:I31915">_xlfn.XLOOKUP(C31915,drivers!$A$2:$A$858,drivers!$D$2:$E$858)</f>
        <v>Valtteri</v>
      </c>
      <c r="I31915" t="str">
        <v>Bottas</v>
      </c>
      <c r="J31915" t="str">
        <f>_xlfn.XLOOKUP(B31915,races!$A$2:$A$1102,races!$E$2:$E$1102)</f>
        <v>British Grand Prix</v>
      </c>
    </row>
    <row r="31916" spans="1:10" x14ac:dyDescent="0.2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  <c r="H31916" t="str" cm="1">
        <f t="array" ref="H31916:I31916">_xlfn.XLOOKUP(C31916,drivers!$A$2:$A$858,drivers!$D$2:$E$858)</f>
        <v>Stoffel</v>
      </c>
      <c r="I31916" t="str">
        <v>Vandoorne</v>
      </c>
      <c r="J31916" t="str">
        <f>_xlfn.XLOOKUP(B31916,races!$A$2:$A$1102,races!$E$2:$E$1102)</f>
        <v>British Grand Prix</v>
      </c>
    </row>
    <row r="31917" spans="1:10" x14ac:dyDescent="0.2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  <c r="H31917" t="str" cm="1">
        <f t="array" ref="H31917:I31917">_xlfn.XLOOKUP(C31917,drivers!$A$2:$A$858,drivers!$D$2:$E$858)</f>
        <v>Carlos</v>
      </c>
      <c r="I31917" t="str">
        <v>Sainz</v>
      </c>
      <c r="J31917" t="str">
        <f>_xlfn.XLOOKUP(B31917,races!$A$2:$A$1102,races!$E$2:$E$1102)</f>
        <v>British Grand Prix</v>
      </c>
    </row>
    <row r="31918" spans="1:10" x14ac:dyDescent="0.2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  <c r="H31918" t="str" cm="1">
        <f t="array" ref="H31918:I31918">_xlfn.XLOOKUP(C31918,drivers!$A$2:$A$858,drivers!$D$2:$E$858)</f>
        <v>Sergio</v>
      </c>
      <c r="I31918" t="str">
        <v>Perez</v>
      </c>
      <c r="J31918" t="str">
        <f>_xlfn.XLOOKUP(B31918,races!$A$2:$A$1102,races!$E$2:$E$1102)</f>
        <v>British Grand Prix</v>
      </c>
    </row>
    <row r="31919" spans="1:10" x14ac:dyDescent="0.2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  <c r="H31919" t="str" cm="1">
        <f t="array" ref="H31919:I31919">_xlfn.XLOOKUP(C31919,drivers!$A$2:$A$858,drivers!$D$2:$E$858)</f>
        <v>Esteban</v>
      </c>
      <c r="I31919" t="str">
        <v>Ocon</v>
      </c>
      <c r="J31919" t="str">
        <f>_xlfn.XLOOKUP(B31919,races!$A$2:$A$1102,races!$E$2:$E$1102)</f>
        <v>British Grand Prix</v>
      </c>
    </row>
    <row r="31920" spans="1:10" x14ac:dyDescent="0.2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  <c r="H31920" t="str" cm="1">
        <f t="array" ref="H31920:I31920">_xlfn.XLOOKUP(C31920,drivers!$A$2:$A$858,drivers!$D$2:$E$858)</f>
        <v>Charles</v>
      </c>
      <c r="I31920" t="str">
        <v>Leclerc</v>
      </c>
      <c r="J31920" t="str">
        <f>_xlfn.XLOOKUP(B31920,races!$A$2:$A$1102,races!$E$2:$E$1102)</f>
        <v>British Grand Prix</v>
      </c>
    </row>
    <row r="31921" spans="1:10" x14ac:dyDescent="0.2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  <c r="H31921" t="str" cm="1">
        <f t="array" ref="H31921:I31921">_xlfn.XLOOKUP(C31921,drivers!$A$2:$A$858,drivers!$D$2:$E$858)</f>
        <v>Lance</v>
      </c>
      <c r="I31921" t="str">
        <v>Stroll</v>
      </c>
      <c r="J31921" t="str">
        <f>_xlfn.XLOOKUP(B31921,races!$A$2:$A$1102,races!$E$2:$E$1102)</f>
        <v>British Grand Prix</v>
      </c>
    </row>
    <row r="31922" spans="1:10" x14ac:dyDescent="0.2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  <c r="H31922" t="str" cm="1">
        <f t="array" ref="H31922:I31922">_xlfn.XLOOKUP(C31922,drivers!$A$2:$A$858,drivers!$D$2:$E$858)</f>
        <v>Brendon</v>
      </c>
      <c r="I31922" t="str">
        <v>Hartley</v>
      </c>
      <c r="J31922" t="str">
        <f>_xlfn.XLOOKUP(B31922,races!$A$2:$A$1102,races!$E$2:$E$1102)</f>
        <v>British Grand Prix</v>
      </c>
    </row>
    <row r="31923" spans="1:10" x14ac:dyDescent="0.2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  <c r="H31923" t="str" cm="1">
        <f t="array" ref="H31923:I31923">_xlfn.XLOOKUP(C31923,drivers!$A$2:$A$858,drivers!$D$2:$E$858)</f>
        <v>Romain</v>
      </c>
      <c r="I31923" t="str">
        <v>Grosjean</v>
      </c>
      <c r="J31923" t="str">
        <f>_xlfn.XLOOKUP(B31923,races!$A$2:$A$1102,races!$E$2:$E$1102)</f>
        <v>British Grand Prix</v>
      </c>
    </row>
    <row r="31924" spans="1:10" x14ac:dyDescent="0.2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  <c r="H31924" t="str" cm="1">
        <f t="array" ref="H31924:I31924">_xlfn.XLOOKUP(C31924,drivers!$A$2:$A$858,drivers!$D$2:$E$858)</f>
        <v>Kevin</v>
      </c>
      <c r="I31924" t="str">
        <v>Magnussen</v>
      </c>
      <c r="J31924" t="str">
        <f>_xlfn.XLOOKUP(B31924,races!$A$2:$A$1102,races!$E$2:$E$1102)</f>
        <v>British Grand Prix</v>
      </c>
    </row>
    <row r="31925" spans="1:10" x14ac:dyDescent="0.2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  <c r="H31925" t="str" cm="1">
        <f t="array" ref="H31925:I31925">_xlfn.XLOOKUP(C31925,drivers!$A$2:$A$858,drivers!$D$2:$E$858)</f>
        <v>Pierre</v>
      </c>
      <c r="I31925" t="str">
        <v>Gasly</v>
      </c>
      <c r="J31925" t="str">
        <f>_xlfn.XLOOKUP(B31925,races!$A$2:$A$1102,races!$E$2:$E$1102)</f>
        <v>British Grand Prix</v>
      </c>
    </row>
    <row r="31926" spans="1:10" x14ac:dyDescent="0.2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  <c r="H31926" t="str" cm="1">
        <f t="array" ref="H31926:I31926">_xlfn.XLOOKUP(C31926,drivers!$A$2:$A$858,drivers!$D$2:$E$858)</f>
        <v>Marcus</v>
      </c>
      <c r="I31926" t="str">
        <v>Ericsson</v>
      </c>
      <c r="J31926" t="str">
        <f>_xlfn.XLOOKUP(B31926,races!$A$2:$A$1102,races!$E$2:$E$1102)</f>
        <v>British Grand Prix</v>
      </c>
    </row>
    <row r="31927" spans="1:10" x14ac:dyDescent="0.2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  <c r="H31927" t="str" cm="1">
        <f t="array" ref="H31927:I31927">_xlfn.XLOOKUP(C31927,drivers!$A$2:$A$858,drivers!$D$2:$E$858)</f>
        <v>Sergey</v>
      </c>
      <c r="I31927" t="str">
        <v>Sirotkin</v>
      </c>
      <c r="J31927" t="str">
        <f>_xlfn.XLOOKUP(B31927,races!$A$2:$A$1102,races!$E$2:$E$1102)</f>
        <v>British Grand Prix</v>
      </c>
    </row>
    <row r="31928" spans="1:10" x14ac:dyDescent="0.2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  <c r="H31928" t="str" cm="1">
        <f t="array" ref="H31928:I31928">_xlfn.XLOOKUP(C31928,drivers!$A$2:$A$858,drivers!$D$2:$E$858)</f>
        <v>Sebastian</v>
      </c>
      <c r="I31928" t="str">
        <v>Vettel</v>
      </c>
      <c r="J31928" t="str">
        <f>_xlfn.XLOOKUP(B31928,races!$A$2:$A$1102,races!$E$2:$E$1102)</f>
        <v>German Grand Prix</v>
      </c>
    </row>
    <row r="31929" spans="1:10" x14ac:dyDescent="0.2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  <c r="H31929" t="str" cm="1">
        <f t="array" ref="H31929:I31929">_xlfn.XLOOKUP(C31929,drivers!$A$2:$A$858,drivers!$D$2:$E$858)</f>
        <v>Lewis</v>
      </c>
      <c r="I31929" t="str">
        <v>Hamilton</v>
      </c>
      <c r="J31929" t="str">
        <f>_xlfn.XLOOKUP(B31929,races!$A$2:$A$1102,races!$E$2:$E$1102)</f>
        <v>German Grand Prix</v>
      </c>
    </row>
    <row r="31930" spans="1:10" x14ac:dyDescent="0.2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  <c r="H31930" t="str" cm="1">
        <f t="array" ref="H31930:I31930">_xlfn.XLOOKUP(C31930,drivers!$A$2:$A$858,drivers!$D$2:$E$858)</f>
        <v>Kimi</v>
      </c>
      <c r="I31930" t="str">
        <v>Räikkönen</v>
      </c>
      <c r="J31930" t="str">
        <f>_xlfn.XLOOKUP(B31930,races!$A$2:$A$1102,races!$E$2:$E$1102)</f>
        <v>German Grand Prix</v>
      </c>
    </row>
    <row r="31931" spans="1:10" x14ac:dyDescent="0.2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  <c r="H31931" t="str" cm="1">
        <f t="array" ref="H31931:I31931">_xlfn.XLOOKUP(C31931,drivers!$A$2:$A$858,drivers!$D$2:$E$858)</f>
        <v>Daniel</v>
      </c>
      <c r="I31931" t="str">
        <v>Ricciardo</v>
      </c>
      <c r="J31931" t="str">
        <f>_xlfn.XLOOKUP(B31931,races!$A$2:$A$1102,races!$E$2:$E$1102)</f>
        <v>German Grand Prix</v>
      </c>
    </row>
    <row r="31932" spans="1:10" x14ac:dyDescent="0.2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  <c r="H31932" t="str" cm="1">
        <f t="array" ref="H31932:I31932">_xlfn.XLOOKUP(C31932,drivers!$A$2:$A$858,drivers!$D$2:$E$858)</f>
        <v>Fernando</v>
      </c>
      <c r="I31932" t="str">
        <v>Alonso</v>
      </c>
      <c r="J31932" t="str">
        <f>_xlfn.XLOOKUP(B31932,races!$A$2:$A$1102,races!$E$2:$E$1102)</f>
        <v>German Grand Prix</v>
      </c>
    </row>
    <row r="31933" spans="1:10" x14ac:dyDescent="0.2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  <c r="H31933" t="str" cm="1">
        <f t="array" ref="H31933:I31933">_xlfn.XLOOKUP(C31933,drivers!$A$2:$A$858,drivers!$D$2:$E$858)</f>
        <v>Max</v>
      </c>
      <c r="I31933" t="str">
        <v>Verstappen</v>
      </c>
      <c r="J31933" t="str">
        <f>_xlfn.XLOOKUP(B31933,races!$A$2:$A$1102,races!$E$2:$E$1102)</f>
        <v>German Grand Prix</v>
      </c>
    </row>
    <row r="31934" spans="1:10" x14ac:dyDescent="0.2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  <c r="H31934" t="str" cm="1">
        <f t="array" ref="H31934:I31934">_xlfn.XLOOKUP(C31934,drivers!$A$2:$A$858,drivers!$D$2:$E$858)</f>
        <v>Nico</v>
      </c>
      <c r="I31934" t="str">
        <v>Hulkenberg</v>
      </c>
      <c r="J31934" t="str">
        <f>_xlfn.XLOOKUP(B31934,races!$A$2:$A$1102,races!$E$2:$E$1102)</f>
        <v>German Grand Prix</v>
      </c>
    </row>
    <row r="31935" spans="1:10" x14ac:dyDescent="0.2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  <c r="H31935" t="str" cm="1">
        <f t="array" ref="H31935:I31935">_xlfn.XLOOKUP(C31935,drivers!$A$2:$A$858,drivers!$D$2:$E$858)</f>
        <v>Valtteri</v>
      </c>
      <c r="I31935" t="str">
        <v>Bottas</v>
      </c>
      <c r="J31935" t="str">
        <f>_xlfn.XLOOKUP(B31935,races!$A$2:$A$1102,races!$E$2:$E$1102)</f>
        <v>German Grand Prix</v>
      </c>
    </row>
    <row r="31936" spans="1:10" x14ac:dyDescent="0.2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  <c r="H31936" t="str" cm="1">
        <f t="array" ref="H31936:I31936">_xlfn.XLOOKUP(C31936,drivers!$A$2:$A$858,drivers!$D$2:$E$858)</f>
        <v>Stoffel</v>
      </c>
      <c r="I31936" t="str">
        <v>Vandoorne</v>
      </c>
      <c r="J31936" t="str">
        <f>_xlfn.XLOOKUP(B31936,races!$A$2:$A$1102,races!$E$2:$E$1102)</f>
        <v>German Grand Prix</v>
      </c>
    </row>
    <row r="31937" spans="1:10" x14ac:dyDescent="0.2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  <c r="H31937" t="str" cm="1">
        <f t="array" ref="H31937:I31937">_xlfn.XLOOKUP(C31937,drivers!$A$2:$A$858,drivers!$D$2:$E$858)</f>
        <v>Carlos</v>
      </c>
      <c r="I31937" t="str">
        <v>Sainz</v>
      </c>
      <c r="J31937" t="str">
        <f>_xlfn.XLOOKUP(B31937,races!$A$2:$A$1102,races!$E$2:$E$1102)</f>
        <v>German Grand Prix</v>
      </c>
    </row>
    <row r="31938" spans="1:10" x14ac:dyDescent="0.2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  <c r="H31938" t="str" cm="1">
        <f t="array" ref="H31938:I31938">_xlfn.XLOOKUP(C31938,drivers!$A$2:$A$858,drivers!$D$2:$E$858)</f>
        <v>Sergio</v>
      </c>
      <c r="I31938" t="str">
        <v>Perez</v>
      </c>
      <c r="J31938" t="str">
        <f>_xlfn.XLOOKUP(B31938,races!$A$2:$A$1102,races!$E$2:$E$1102)</f>
        <v>German Grand Prix</v>
      </c>
    </row>
    <row r="31939" spans="1:10" x14ac:dyDescent="0.2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  <c r="H31939" t="str" cm="1">
        <f t="array" ref="H31939:I31939">_xlfn.XLOOKUP(C31939,drivers!$A$2:$A$858,drivers!$D$2:$E$858)</f>
        <v>Esteban</v>
      </c>
      <c r="I31939" t="str">
        <v>Ocon</v>
      </c>
      <c r="J31939" t="str">
        <f>_xlfn.XLOOKUP(B31939,races!$A$2:$A$1102,races!$E$2:$E$1102)</f>
        <v>German Grand Prix</v>
      </c>
    </row>
    <row r="31940" spans="1:10" x14ac:dyDescent="0.2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  <c r="H31940" t="str" cm="1">
        <f t="array" ref="H31940:I31940">_xlfn.XLOOKUP(C31940,drivers!$A$2:$A$858,drivers!$D$2:$E$858)</f>
        <v>Charles</v>
      </c>
      <c r="I31940" t="str">
        <v>Leclerc</v>
      </c>
      <c r="J31940" t="str">
        <f>_xlfn.XLOOKUP(B31940,races!$A$2:$A$1102,races!$E$2:$E$1102)</f>
        <v>German Grand Prix</v>
      </c>
    </row>
    <row r="31941" spans="1:10" x14ac:dyDescent="0.2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  <c r="H31941" t="str" cm="1">
        <f t="array" ref="H31941:I31941">_xlfn.XLOOKUP(C31941,drivers!$A$2:$A$858,drivers!$D$2:$E$858)</f>
        <v>Lance</v>
      </c>
      <c r="I31941" t="str">
        <v>Stroll</v>
      </c>
      <c r="J31941" t="str">
        <f>_xlfn.XLOOKUP(B31941,races!$A$2:$A$1102,races!$E$2:$E$1102)</f>
        <v>German Grand Prix</v>
      </c>
    </row>
    <row r="31942" spans="1:10" x14ac:dyDescent="0.2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  <c r="H31942" t="str" cm="1">
        <f t="array" ref="H31942:I31942">_xlfn.XLOOKUP(C31942,drivers!$A$2:$A$858,drivers!$D$2:$E$858)</f>
        <v>Brendon</v>
      </c>
      <c r="I31942" t="str">
        <v>Hartley</v>
      </c>
      <c r="J31942" t="str">
        <f>_xlfn.XLOOKUP(B31942,races!$A$2:$A$1102,races!$E$2:$E$1102)</f>
        <v>German Grand Prix</v>
      </c>
    </row>
    <row r="31943" spans="1:10" x14ac:dyDescent="0.2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  <c r="H31943" t="str" cm="1">
        <f t="array" ref="H31943:I31943">_xlfn.XLOOKUP(C31943,drivers!$A$2:$A$858,drivers!$D$2:$E$858)</f>
        <v>Romain</v>
      </c>
      <c r="I31943" t="str">
        <v>Grosjean</v>
      </c>
      <c r="J31943" t="str">
        <f>_xlfn.XLOOKUP(B31943,races!$A$2:$A$1102,races!$E$2:$E$1102)</f>
        <v>German Grand Prix</v>
      </c>
    </row>
    <row r="31944" spans="1:10" x14ac:dyDescent="0.2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  <c r="H31944" t="str" cm="1">
        <f t="array" ref="H31944:I31944">_xlfn.XLOOKUP(C31944,drivers!$A$2:$A$858,drivers!$D$2:$E$858)</f>
        <v>Kevin</v>
      </c>
      <c r="I31944" t="str">
        <v>Magnussen</v>
      </c>
      <c r="J31944" t="str">
        <f>_xlfn.XLOOKUP(B31944,races!$A$2:$A$1102,races!$E$2:$E$1102)</f>
        <v>German Grand Prix</v>
      </c>
    </row>
    <row r="31945" spans="1:10" x14ac:dyDescent="0.2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  <c r="H31945" t="str" cm="1">
        <f t="array" ref="H31945:I31945">_xlfn.XLOOKUP(C31945,drivers!$A$2:$A$858,drivers!$D$2:$E$858)</f>
        <v>Pierre</v>
      </c>
      <c r="I31945" t="str">
        <v>Gasly</v>
      </c>
      <c r="J31945" t="str">
        <f>_xlfn.XLOOKUP(B31945,races!$A$2:$A$1102,races!$E$2:$E$1102)</f>
        <v>German Grand Prix</v>
      </c>
    </row>
    <row r="31946" spans="1:10" x14ac:dyDescent="0.2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  <c r="H31946" t="str" cm="1">
        <f t="array" ref="H31946:I31946">_xlfn.XLOOKUP(C31946,drivers!$A$2:$A$858,drivers!$D$2:$E$858)</f>
        <v>Marcus</v>
      </c>
      <c r="I31946" t="str">
        <v>Ericsson</v>
      </c>
      <c r="J31946" t="str">
        <f>_xlfn.XLOOKUP(B31946,races!$A$2:$A$1102,races!$E$2:$E$1102)</f>
        <v>German Grand Prix</v>
      </c>
    </row>
    <row r="31947" spans="1:10" x14ac:dyDescent="0.2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  <c r="H31947" t="str" cm="1">
        <f t="array" ref="H31947:I31947">_xlfn.XLOOKUP(C31947,drivers!$A$2:$A$858,drivers!$D$2:$E$858)</f>
        <v>Sergey</v>
      </c>
      <c r="I31947" t="str">
        <v>Sirotkin</v>
      </c>
      <c r="J31947" t="str">
        <f>_xlfn.XLOOKUP(B31947,races!$A$2:$A$1102,races!$E$2:$E$1102)</f>
        <v>German Grand Prix</v>
      </c>
    </row>
    <row r="31948" spans="1:10" x14ac:dyDescent="0.2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  <c r="H31948" t="str" cm="1">
        <f t="array" ref="H31948:I31948">_xlfn.XLOOKUP(C31948,drivers!$A$2:$A$858,drivers!$D$2:$E$858)</f>
        <v>Sebastian</v>
      </c>
      <c r="I31948" t="str">
        <v>Vettel</v>
      </c>
      <c r="J31948" t="str">
        <f>_xlfn.XLOOKUP(B31948,races!$A$2:$A$1102,races!$E$2:$E$1102)</f>
        <v>Hungarian Grand Prix</v>
      </c>
    </row>
    <row r="31949" spans="1:10" x14ac:dyDescent="0.2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  <c r="H31949" t="str" cm="1">
        <f t="array" ref="H31949:I31949">_xlfn.XLOOKUP(C31949,drivers!$A$2:$A$858,drivers!$D$2:$E$858)</f>
        <v>Lewis</v>
      </c>
      <c r="I31949" t="str">
        <v>Hamilton</v>
      </c>
      <c r="J31949" t="str">
        <f>_xlfn.XLOOKUP(B31949,races!$A$2:$A$1102,races!$E$2:$E$1102)</f>
        <v>Hungarian Grand Prix</v>
      </c>
    </row>
    <row r="31950" spans="1:10" x14ac:dyDescent="0.2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  <c r="H31950" t="str" cm="1">
        <f t="array" ref="H31950:I31950">_xlfn.XLOOKUP(C31950,drivers!$A$2:$A$858,drivers!$D$2:$E$858)</f>
        <v>Kimi</v>
      </c>
      <c r="I31950" t="str">
        <v>Räikkönen</v>
      </c>
      <c r="J31950" t="str">
        <f>_xlfn.XLOOKUP(B31950,races!$A$2:$A$1102,races!$E$2:$E$1102)</f>
        <v>Hungarian Grand Prix</v>
      </c>
    </row>
    <row r="31951" spans="1:10" x14ac:dyDescent="0.2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  <c r="H31951" t="str" cm="1">
        <f t="array" ref="H31951:I31951">_xlfn.XLOOKUP(C31951,drivers!$A$2:$A$858,drivers!$D$2:$E$858)</f>
        <v>Daniel</v>
      </c>
      <c r="I31951" t="str">
        <v>Ricciardo</v>
      </c>
      <c r="J31951" t="str">
        <f>_xlfn.XLOOKUP(B31951,races!$A$2:$A$1102,races!$E$2:$E$1102)</f>
        <v>Hungarian Grand Prix</v>
      </c>
    </row>
    <row r="31952" spans="1:10" x14ac:dyDescent="0.2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  <c r="H31952" t="str" cm="1">
        <f t="array" ref="H31952:I31952">_xlfn.XLOOKUP(C31952,drivers!$A$2:$A$858,drivers!$D$2:$E$858)</f>
        <v>Fernando</v>
      </c>
      <c r="I31952" t="str">
        <v>Alonso</v>
      </c>
      <c r="J31952" t="str">
        <f>_xlfn.XLOOKUP(B31952,races!$A$2:$A$1102,races!$E$2:$E$1102)</f>
        <v>Hungarian Grand Prix</v>
      </c>
    </row>
    <row r="31953" spans="1:10" x14ac:dyDescent="0.2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  <c r="H31953" t="str" cm="1">
        <f t="array" ref="H31953:I31953">_xlfn.XLOOKUP(C31953,drivers!$A$2:$A$858,drivers!$D$2:$E$858)</f>
        <v>Max</v>
      </c>
      <c r="I31953" t="str">
        <v>Verstappen</v>
      </c>
      <c r="J31953" t="str">
        <f>_xlfn.XLOOKUP(B31953,races!$A$2:$A$1102,races!$E$2:$E$1102)</f>
        <v>Hungarian Grand Prix</v>
      </c>
    </row>
    <row r="31954" spans="1:10" x14ac:dyDescent="0.2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  <c r="H31954" t="str" cm="1">
        <f t="array" ref="H31954:I31954">_xlfn.XLOOKUP(C31954,drivers!$A$2:$A$858,drivers!$D$2:$E$858)</f>
        <v>Nico</v>
      </c>
      <c r="I31954" t="str">
        <v>Hulkenberg</v>
      </c>
      <c r="J31954" t="str">
        <f>_xlfn.XLOOKUP(B31954,races!$A$2:$A$1102,races!$E$2:$E$1102)</f>
        <v>Hungarian Grand Prix</v>
      </c>
    </row>
    <row r="31955" spans="1:10" x14ac:dyDescent="0.2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  <c r="H31955" t="str" cm="1">
        <f t="array" ref="H31955:I31955">_xlfn.XLOOKUP(C31955,drivers!$A$2:$A$858,drivers!$D$2:$E$858)</f>
        <v>Valtteri</v>
      </c>
      <c r="I31955" t="str">
        <v>Bottas</v>
      </c>
      <c r="J31955" t="str">
        <f>_xlfn.XLOOKUP(B31955,races!$A$2:$A$1102,races!$E$2:$E$1102)</f>
        <v>Hungarian Grand Prix</v>
      </c>
    </row>
    <row r="31956" spans="1:10" x14ac:dyDescent="0.2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  <c r="H31956" t="str" cm="1">
        <f t="array" ref="H31956:I31956">_xlfn.XLOOKUP(C31956,drivers!$A$2:$A$858,drivers!$D$2:$E$858)</f>
        <v>Stoffel</v>
      </c>
      <c r="I31956" t="str">
        <v>Vandoorne</v>
      </c>
      <c r="J31956" t="str">
        <f>_xlfn.XLOOKUP(B31956,races!$A$2:$A$1102,races!$E$2:$E$1102)</f>
        <v>Hungarian Grand Prix</v>
      </c>
    </row>
    <row r="31957" spans="1:10" x14ac:dyDescent="0.2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  <c r="H31957" t="str" cm="1">
        <f t="array" ref="H31957:I31957">_xlfn.XLOOKUP(C31957,drivers!$A$2:$A$858,drivers!$D$2:$E$858)</f>
        <v>Carlos</v>
      </c>
      <c r="I31957" t="str">
        <v>Sainz</v>
      </c>
      <c r="J31957" t="str">
        <f>_xlfn.XLOOKUP(B31957,races!$A$2:$A$1102,races!$E$2:$E$1102)</f>
        <v>Hungarian Grand Prix</v>
      </c>
    </row>
    <row r="31958" spans="1:10" x14ac:dyDescent="0.2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  <c r="H31958" t="str" cm="1">
        <f t="array" ref="H31958:I31958">_xlfn.XLOOKUP(C31958,drivers!$A$2:$A$858,drivers!$D$2:$E$858)</f>
        <v>Sergio</v>
      </c>
      <c r="I31958" t="str">
        <v>Perez</v>
      </c>
      <c r="J31958" t="str">
        <f>_xlfn.XLOOKUP(B31958,races!$A$2:$A$1102,races!$E$2:$E$1102)</f>
        <v>Hungarian Grand Prix</v>
      </c>
    </row>
    <row r="31959" spans="1:10" x14ac:dyDescent="0.2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  <c r="H31959" t="str" cm="1">
        <f t="array" ref="H31959:I31959">_xlfn.XLOOKUP(C31959,drivers!$A$2:$A$858,drivers!$D$2:$E$858)</f>
        <v>Esteban</v>
      </c>
      <c r="I31959" t="str">
        <v>Ocon</v>
      </c>
      <c r="J31959" t="str">
        <f>_xlfn.XLOOKUP(B31959,races!$A$2:$A$1102,races!$E$2:$E$1102)</f>
        <v>Hungarian Grand Prix</v>
      </c>
    </row>
    <row r="31960" spans="1:10" x14ac:dyDescent="0.2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  <c r="H31960" t="str" cm="1">
        <f t="array" ref="H31960:I31960">_xlfn.XLOOKUP(C31960,drivers!$A$2:$A$858,drivers!$D$2:$E$858)</f>
        <v>Charles</v>
      </c>
      <c r="I31960" t="str">
        <v>Leclerc</v>
      </c>
      <c r="J31960" t="str">
        <f>_xlfn.XLOOKUP(B31960,races!$A$2:$A$1102,races!$E$2:$E$1102)</f>
        <v>Hungarian Grand Prix</v>
      </c>
    </row>
    <row r="31961" spans="1:10" x14ac:dyDescent="0.2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  <c r="H31961" t="str" cm="1">
        <f t="array" ref="H31961:I31961">_xlfn.XLOOKUP(C31961,drivers!$A$2:$A$858,drivers!$D$2:$E$858)</f>
        <v>Lance</v>
      </c>
      <c r="I31961" t="str">
        <v>Stroll</v>
      </c>
      <c r="J31961" t="str">
        <f>_xlfn.XLOOKUP(B31961,races!$A$2:$A$1102,races!$E$2:$E$1102)</f>
        <v>Hungarian Grand Prix</v>
      </c>
    </row>
    <row r="31962" spans="1:10" x14ac:dyDescent="0.2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  <c r="H31962" t="str" cm="1">
        <f t="array" ref="H31962:I31962">_xlfn.XLOOKUP(C31962,drivers!$A$2:$A$858,drivers!$D$2:$E$858)</f>
        <v>Brendon</v>
      </c>
      <c r="I31962" t="str">
        <v>Hartley</v>
      </c>
      <c r="J31962" t="str">
        <f>_xlfn.XLOOKUP(B31962,races!$A$2:$A$1102,races!$E$2:$E$1102)</f>
        <v>Hungarian Grand Prix</v>
      </c>
    </row>
    <row r="31963" spans="1:10" x14ac:dyDescent="0.2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  <c r="H31963" t="str" cm="1">
        <f t="array" ref="H31963:I31963">_xlfn.XLOOKUP(C31963,drivers!$A$2:$A$858,drivers!$D$2:$E$858)</f>
        <v>Romain</v>
      </c>
      <c r="I31963" t="str">
        <v>Grosjean</v>
      </c>
      <c r="J31963" t="str">
        <f>_xlfn.XLOOKUP(B31963,races!$A$2:$A$1102,races!$E$2:$E$1102)</f>
        <v>Hungarian Grand Prix</v>
      </c>
    </row>
    <row r="31964" spans="1:10" x14ac:dyDescent="0.2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  <c r="H31964" t="str" cm="1">
        <f t="array" ref="H31964:I31964">_xlfn.XLOOKUP(C31964,drivers!$A$2:$A$858,drivers!$D$2:$E$858)</f>
        <v>Kevin</v>
      </c>
      <c r="I31964" t="str">
        <v>Magnussen</v>
      </c>
      <c r="J31964" t="str">
        <f>_xlfn.XLOOKUP(B31964,races!$A$2:$A$1102,races!$E$2:$E$1102)</f>
        <v>Hungarian Grand Prix</v>
      </c>
    </row>
    <row r="31965" spans="1:10" x14ac:dyDescent="0.2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  <c r="H31965" t="str" cm="1">
        <f t="array" ref="H31965:I31965">_xlfn.XLOOKUP(C31965,drivers!$A$2:$A$858,drivers!$D$2:$E$858)</f>
        <v>Pierre</v>
      </c>
      <c r="I31965" t="str">
        <v>Gasly</v>
      </c>
      <c r="J31965" t="str">
        <f>_xlfn.XLOOKUP(B31965,races!$A$2:$A$1102,races!$E$2:$E$1102)</f>
        <v>Hungarian Grand Prix</v>
      </c>
    </row>
    <row r="31966" spans="1:10" x14ac:dyDescent="0.2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  <c r="H31966" t="str" cm="1">
        <f t="array" ref="H31966:I31966">_xlfn.XLOOKUP(C31966,drivers!$A$2:$A$858,drivers!$D$2:$E$858)</f>
        <v>Marcus</v>
      </c>
      <c r="I31966" t="str">
        <v>Ericsson</v>
      </c>
      <c r="J31966" t="str">
        <f>_xlfn.XLOOKUP(B31966,races!$A$2:$A$1102,races!$E$2:$E$1102)</f>
        <v>Hungarian Grand Prix</v>
      </c>
    </row>
    <row r="31967" spans="1:10" x14ac:dyDescent="0.2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  <c r="H31967" t="str" cm="1">
        <f t="array" ref="H31967:I31967">_xlfn.XLOOKUP(C31967,drivers!$A$2:$A$858,drivers!$D$2:$E$858)</f>
        <v>Sergey</v>
      </c>
      <c r="I31967" t="str">
        <v>Sirotkin</v>
      </c>
      <c r="J31967" t="str">
        <f>_xlfn.XLOOKUP(B31967,races!$A$2:$A$1102,races!$E$2:$E$1102)</f>
        <v>Hungarian Grand Prix</v>
      </c>
    </row>
    <row r="31968" spans="1:10" x14ac:dyDescent="0.2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  <c r="H31968" t="str" cm="1">
        <f t="array" ref="H31968:I31968">_xlfn.XLOOKUP(C31968,drivers!$A$2:$A$858,drivers!$D$2:$E$858)</f>
        <v>Sebastian</v>
      </c>
      <c r="I31968" t="str">
        <v>Vettel</v>
      </c>
      <c r="J31968" t="str">
        <f>_xlfn.XLOOKUP(B31968,races!$A$2:$A$1102,races!$E$2:$E$1102)</f>
        <v>Belgian Grand Prix</v>
      </c>
    </row>
    <row r="31969" spans="1:10" x14ac:dyDescent="0.2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  <c r="H31969" t="str" cm="1">
        <f t="array" ref="H31969:I31969">_xlfn.XLOOKUP(C31969,drivers!$A$2:$A$858,drivers!$D$2:$E$858)</f>
        <v>Lewis</v>
      </c>
      <c r="I31969" t="str">
        <v>Hamilton</v>
      </c>
      <c r="J31969" t="str">
        <f>_xlfn.XLOOKUP(B31969,races!$A$2:$A$1102,races!$E$2:$E$1102)</f>
        <v>Belgian Grand Prix</v>
      </c>
    </row>
    <row r="31970" spans="1:10" x14ac:dyDescent="0.2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  <c r="H31970" t="str" cm="1">
        <f t="array" ref="H31970:I31970">_xlfn.XLOOKUP(C31970,drivers!$A$2:$A$858,drivers!$D$2:$E$858)</f>
        <v>Kimi</v>
      </c>
      <c r="I31970" t="str">
        <v>Räikkönen</v>
      </c>
      <c r="J31970" t="str">
        <f>_xlfn.XLOOKUP(B31970,races!$A$2:$A$1102,races!$E$2:$E$1102)</f>
        <v>Belgian Grand Prix</v>
      </c>
    </row>
    <row r="31971" spans="1:10" x14ac:dyDescent="0.2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  <c r="H31971" t="str" cm="1">
        <f t="array" ref="H31971:I31971">_xlfn.XLOOKUP(C31971,drivers!$A$2:$A$858,drivers!$D$2:$E$858)</f>
        <v>Daniel</v>
      </c>
      <c r="I31971" t="str">
        <v>Ricciardo</v>
      </c>
      <c r="J31971" t="str">
        <f>_xlfn.XLOOKUP(B31971,races!$A$2:$A$1102,races!$E$2:$E$1102)</f>
        <v>Belgian Grand Prix</v>
      </c>
    </row>
    <row r="31972" spans="1:10" x14ac:dyDescent="0.2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  <c r="H31972" t="str" cm="1">
        <f t="array" ref="H31972:I31972">_xlfn.XLOOKUP(C31972,drivers!$A$2:$A$858,drivers!$D$2:$E$858)</f>
        <v>Fernando</v>
      </c>
      <c r="I31972" t="str">
        <v>Alonso</v>
      </c>
      <c r="J31972" t="str">
        <f>_xlfn.XLOOKUP(B31972,races!$A$2:$A$1102,races!$E$2:$E$1102)</f>
        <v>Belgian Grand Prix</v>
      </c>
    </row>
    <row r="31973" spans="1:10" x14ac:dyDescent="0.2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  <c r="H31973" t="str" cm="1">
        <f t="array" ref="H31973:I31973">_xlfn.XLOOKUP(C31973,drivers!$A$2:$A$858,drivers!$D$2:$E$858)</f>
        <v>Max</v>
      </c>
      <c r="I31973" t="str">
        <v>Verstappen</v>
      </c>
      <c r="J31973" t="str">
        <f>_xlfn.XLOOKUP(B31973,races!$A$2:$A$1102,races!$E$2:$E$1102)</f>
        <v>Belgian Grand Prix</v>
      </c>
    </row>
    <row r="31974" spans="1:10" x14ac:dyDescent="0.2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  <c r="H31974" t="str" cm="1">
        <f t="array" ref="H31974:I31974">_xlfn.XLOOKUP(C31974,drivers!$A$2:$A$858,drivers!$D$2:$E$858)</f>
        <v>Nico</v>
      </c>
      <c r="I31974" t="str">
        <v>Hulkenberg</v>
      </c>
      <c r="J31974" t="str">
        <f>_xlfn.XLOOKUP(B31974,races!$A$2:$A$1102,races!$E$2:$E$1102)</f>
        <v>Belgian Grand Prix</v>
      </c>
    </row>
    <row r="31975" spans="1:10" x14ac:dyDescent="0.2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  <c r="H31975" t="str" cm="1">
        <f t="array" ref="H31975:I31975">_xlfn.XLOOKUP(C31975,drivers!$A$2:$A$858,drivers!$D$2:$E$858)</f>
        <v>Valtteri</v>
      </c>
      <c r="I31975" t="str">
        <v>Bottas</v>
      </c>
      <c r="J31975" t="str">
        <f>_xlfn.XLOOKUP(B31975,races!$A$2:$A$1102,races!$E$2:$E$1102)</f>
        <v>Belgian Grand Prix</v>
      </c>
    </row>
    <row r="31976" spans="1:10" x14ac:dyDescent="0.2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  <c r="H31976" t="str" cm="1">
        <f t="array" ref="H31976:I31976">_xlfn.XLOOKUP(C31976,drivers!$A$2:$A$858,drivers!$D$2:$E$858)</f>
        <v>Stoffel</v>
      </c>
      <c r="I31976" t="str">
        <v>Vandoorne</v>
      </c>
      <c r="J31976" t="str">
        <f>_xlfn.XLOOKUP(B31976,races!$A$2:$A$1102,races!$E$2:$E$1102)</f>
        <v>Belgian Grand Prix</v>
      </c>
    </row>
    <row r="31977" spans="1:10" x14ac:dyDescent="0.2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  <c r="H31977" t="str" cm="1">
        <f t="array" ref="H31977:I31977">_xlfn.XLOOKUP(C31977,drivers!$A$2:$A$858,drivers!$D$2:$E$858)</f>
        <v>Carlos</v>
      </c>
      <c r="I31977" t="str">
        <v>Sainz</v>
      </c>
      <c r="J31977" t="str">
        <f>_xlfn.XLOOKUP(B31977,races!$A$2:$A$1102,races!$E$2:$E$1102)</f>
        <v>Belgian Grand Prix</v>
      </c>
    </row>
    <row r="31978" spans="1:10" x14ac:dyDescent="0.2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  <c r="H31978" t="str" cm="1">
        <f t="array" ref="H31978:I31978">_xlfn.XLOOKUP(C31978,drivers!$A$2:$A$858,drivers!$D$2:$E$858)</f>
        <v>Sergio</v>
      </c>
      <c r="I31978" t="str">
        <v>Perez</v>
      </c>
      <c r="J31978" t="str">
        <f>_xlfn.XLOOKUP(B31978,races!$A$2:$A$1102,races!$E$2:$E$1102)</f>
        <v>Belgian Grand Prix</v>
      </c>
    </row>
    <row r="31979" spans="1:10" x14ac:dyDescent="0.2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  <c r="H31979" t="str" cm="1">
        <f t="array" ref="H31979:I31979">_xlfn.XLOOKUP(C31979,drivers!$A$2:$A$858,drivers!$D$2:$E$858)</f>
        <v>Esteban</v>
      </c>
      <c r="I31979" t="str">
        <v>Ocon</v>
      </c>
      <c r="J31979" t="str">
        <f>_xlfn.XLOOKUP(B31979,races!$A$2:$A$1102,races!$E$2:$E$1102)</f>
        <v>Belgian Grand Prix</v>
      </c>
    </row>
    <row r="31980" spans="1:10" x14ac:dyDescent="0.2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  <c r="H31980" t="str" cm="1">
        <f t="array" ref="H31980:I31980">_xlfn.XLOOKUP(C31980,drivers!$A$2:$A$858,drivers!$D$2:$E$858)</f>
        <v>Charles</v>
      </c>
      <c r="I31980" t="str">
        <v>Leclerc</v>
      </c>
      <c r="J31980" t="str">
        <f>_xlfn.XLOOKUP(B31980,races!$A$2:$A$1102,races!$E$2:$E$1102)</f>
        <v>Belgian Grand Prix</v>
      </c>
    </row>
    <row r="31981" spans="1:10" x14ac:dyDescent="0.2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  <c r="H31981" t="str" cm="1">
        <f t="array" ref="H31981:I31981">_xlfn.XLOOKUP(C31981,drivers!$A$2:$A$858,drivers!$D$2:$E$858)</f>
        <v>Lance</v>
      </c>
      <c r="I31981" t="str">
        <v>Stroll</v>
      </c>
      <c r="J31981" t="str">
        <f>_xlfn.XLOOKUP(B31981,races!$A$2:$A$1102,races!$E$2:$E$1102)</f>
        <v>Belgian Grand Prix</v>
      </c>
    </row>
    <row r="31982" spans="1:10" x14ac:dyDescent="0.2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  <c r="H31982" t="str" cm="1">
        <f t="array" ref="H31982:I31982">_xlfn.XLOOKUP(C31982,drivers!$A$2:$A$858,drivers!$D$2:$E$858)</f>
        <v>Brendon</v>
      </c>
      <c r="I31982" t="str">
        <v>Hartley</v>
      </c>
      <c r="J31982" t="str">
        <f>_xlfn.XLOOKUP(B31982,races!$A$2:$A$1102,races!$E$2:$E$1102)</f>
        <v>Belgian Grand Prix</v>
      </c>
    </row>
    <row r="31983" spans="1:10" x14ac:dyDescent="0.2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  <c r="H31983" t="str" cm="1">
        <f t="array" ref="H31983:I31983">_xlfn.XLOOKUP(C31983,drivers!$A$2:$A$858,drivers!$D$2:$E$858)</f>
        <v>Romain</v>
      </c>
      <c r="I31983" t="str">
        <v>Grosjean</v>
      </c>
      <c r="J31983" t="str">
        <f>_xlfn.XLOOKUP(B31983,races!$A$2:$A$1102,races!$E$2:$E$1102)</f>
        <v>Belgian Grand Prix</v>
      </c>
    </row>
    <row r="31984" spans="1:10" x14ac:dyDescent="0.2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  <c r="H31984" t="str" cm="1">
        <f t="array" ref="H31984:I31984">_xlfn.XLOOKUP(C31984,drivers!$A$2:$A$858,drivers!$D$2:$E$858)</f>
        <v>Kevin</v>
      </c>
      <c r="I31984" t="str">
        <v>Magnussen</v>
      </c>
      <c r="J31984" t="str">
        <f>_xlfn.XLOOKUP(B31984,races!$A$2:$A$1102,races!$E$2:$E$1102)</f>
        <v>Belgian Grand Prix</v>
      </c>
    </row>
    <row r="31985" spans="1:10" x14ac:dyDescent="0.2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  <c r="H31985" t="str" cm="1">
        <f t="array" ref="H31985:I31985">_xlfn.XLOOKUP(C31985,drivers!$A$2:$A$858,drivers!$D$2:$E$858)</f>
        <v>Pierre</v>
      </c>
      <c r="I31985" t="str">
        <v>Gasly</v>
      </c>
      <c r="J31985" t="str">
        <f>_xlfn.XLOOKUP(B31985,races!$A$2:$A$1102,races!$E$2:$E$1102)</f>
        <v>Belgian Grand Prix</v>
      </c>
    </row>
    <row r="31986" spans="1:10" x14ac:dyDescent="0.2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  <c r="H31986" t="str" cm="1">
        <f t="array" ref="H31986:I31986">_xlfn.XLOOKUP(C31986,drivers!$A$2:$A$858,drivers!$D$2:$E$858)</f>
        <v>Marcus</v>
      </c>
      <c r="I31986" t="str">
        <v>Ericsson</v>
      </c>
      <c r="J31986" t="str">
        <f>_xlfn.XLOOKUP(B31986,races!$A$2:$A$1102,races!$E$2:$E$1102)</f>
        <v>Belgian Grand Prix</v>
      </c>
    </row>
    <row r="31987" spans="1:10" x14ac:dyDescent="0.2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  <c r="H31987" t="str" cm="1">
        <f t="array" ref="H31987:I31987">_xlfn.XLOOKUP(C31987,drivers!$A$2:$A$858,drivers!$D$2:$E$858)</f>
        <v>Sergey</v>
      </c>
      <c r="I31987" t="str">
        <v>Sirotkin</v>
      </c>
      <c r="J31987" t="str">
        <f>_xlfn.XLOOKUP(B31987,races!$A$2:$A$1102,races!$E$2:$E$1102)</f>
        <v>Belgian Grand Prix</v>
      </c>
    </row>
    <row r="31988" spans="1:10" x14ac:dyDescent="0.2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  <c r="H31988" t="str" cm="1">
        <f t="array" ref="H31988:I31988">_xlfn.XLOOKUP(C31988,drivers!$A$2:$A$858,drivers!$D$2:$E$858)</f>
        <v>Brendon</v>
      </c>
      <c r="I31988" t="str">
        <v>Hartley</v>
      </c>
      <c r="J31988" t="str">
        <f>_xlfn.XLOOKUP(B31988,races!$A$2:$A$1102,races!$E$2:$E$1102)</f>
        <v>Italian Grand Prix</v>
      </c>
    </row>
    <row r="31989" spans="1:10" x14ac:dyDescent="0.2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  <c r="H31989" t="str" cm="1">
        <f t="array" ref="H31989:I31989">_xlfn.XLOOKUP(C31989,drivers!$A$2:$A$858,drivers!$D$2:$E$858)</f>
        <v>Pierre</v>
      </c>
      <c r="I31989" t="str">
        <v>Gasly</v>
      </c>
      <c r="J31989" t="str">
        <f>_xlfn.XLOOKUP(B31989,races!$A$2:$A$1102,races!$E$2:$E$1102)</f>
        <v>Italian Grand Prix</v>
      </c>
    </row>
    <row r="31990" spans="1:10" x14ac:dyDescent="0.2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  <c r="H31990" t="str" cm="1">
        <f t="array" ref="H31990:I31990">_xlfn.XLOOKUP(C31990,drivers!$A$2:$A$858,drivers!$D$2:$E$858)</f>
        <v>Carlos</v>
      </c>
      <c r="I31990" t="str">
        <v>Sainz</v>
      </c>
      <c r="J31990" t="str">
        <f>_xlfn.XLOOKUP(B31990,races!$A$2:$A$1102,races!$E$2:$E$1102)</f>
        <v>Italian Grand Prix</v>
      </c>
    </row>
    <row r="31991" spans="1:10" x14ac:dyDescent="0.2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  <c r="H31991" t="str" cm="1">
        <f t="array" ref="H31991:I31991">_xlfn.XLOOKUP(C31991,drivers!$A$2:$A$858,drivers!$D$2:$E$858)</f>
        <v>Sergey</v>
      </c>
      <c r="I31991" t="str">
        <v>Sirotkin</v>
      </c>
      <c r="J31991" t="str">
        <f>_xlfn.XLOOKUP(B31991,races!$A$2:$A$1102,races!$E$2:$E$1102)</f>
        <v>Italian Grand Prix</v>
      </c>
    </row>
    <row r="31992" spans="1:10" x14ac:dyDescent="0.2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  <c r="H31992" t="str" cm="1">
        <f t="array" ref="H31992:I31992">_xlfn.XLOOKUP(C31992,drivers!$A$2:$A$858,drivers!$D$2:$E$858)</f>
        <v>Valtteri</v>
      </c>
      <c r="I31992" t="str">
        <v>Bottas</v>
      </c>
      <c r="J31992" t="str">
        <f>_xlfn.XLOOKUP(B31992,races!$A$2:$A$1102,races!$E$2:$E$1102)</f>
        <v>Italian Grand Prix</v>
      </c>
    </row>
    <row r="31993" spans="1:10" x14ac:dyDescent="0.2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  <c r="H31993" t="str" cm="1">
        <f t="array" ref="H31993:I31993">_xlfn.XLOOKUP(C31993,drivers!$A$2:$A$858,drivers!$D$2:$E$858)</f>
        <v>Marcus</v>
      </c>
      <c r="I31993" t="str">
        <v>Ericsson</v>
      </c>
      <c r="J31993" t="str">
        <f>_xlfn.XLOOKUP(B31993,races!$A$2:$A$1102,races!$E$2:$E$1102)</f>
        <v>Italian Grand Prix</v>
      </c>
    </row>
    <row r="31994" spans="1:10" x14ac:dyDescent="0.2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  <c r="H31994" t="str" cm="1">
        <f t="array" ref="H31994:I31994">_xlfn.XLOOKUP(C31994,drivers!$A$2:$A$858,drivers!$D$2:$E$858)</f>
        <v>Daniel</v>
      </c>
      <c r="I31994" t="str">
        <v>Ricciardo</v>
      </c>
      <c r="J31994" t="str">
        <f>_xlfn.XLOOKUP(B31994,races!$A$2:$A$1102,races!$E$2:$E$1102)</f>
        <v>Italian Grand Prix</v>
      </c>
    </row>
    <row r="31995" spans="1:10" x14ac:dyDescent="0.2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  <c r="H31995" t="str" cm="1">
        <f t="array" ref="H31995:I31995">_xlfn.XLOOKUP(C31995,drivers!$A$2:$A$858,drivers!$D$2:$E$858)</f>
        <v>Kevin</v>
      </c>
      <c r="I31995" t="str">
        <v>Magnussen</v>
      </c>
      <c r="J31995" t="str">
        <f>_xlfn.XLOOKUP(B31995,races!$A$2:$A$1102,races!$E$2:$E$1102)</f>
        <v>Italian Grand Prix</v>
      </c>
    </row>
    <row r="31996" spans="1:10" x14ac:dyDescent="0.2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  <c r="H31996" t="str" cm="1">
        <f t="array" ref="H31996:I31996">_xlfn.XLOOKUP(C31996,drivers!$A$2:$A$858,drivers!$D$2:$E$858)</f>
        <v>Romain</v>
      </c>
      <c r="I31996" t="str">
        <v>Grosjean</v>
      </c>
      <c r="J31996" t="str">
        <f>_xlfn.XLOOKUP(B31996,races!$A$2:$A$1102,races!$E$2:$E$1102)</f>
        <v>Italian Grand Prix</v>
      </c>
    </row>
    <row r="31997" spans="1:10" x14ac:dyDescent="0.2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  <c r="H31997" t="str" cm="1">
        <f t="array" ref="H31997:I31997">_xlfn.XLOOKUP(C31997,drivers!$A$2:$A$858,drivers!$D$2:$E$858)</f>
        <v>Lance</v>
      </c>
      <c r="I31997" t="str">
        <v>Stroll</v>
      </c>
      <c r="J31997" t="str">
        <f>_xlfn.XLOOKUP(B31997,races!$A$2:$A$1102,races!$E$2:$E$1102)</f>
        <v>Italian Grand Prix</v>
      </c>
    </row>
    <row r="31998" spans="1:10" x14ac:dyDescent="0.2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  <c r="H31998" t="str" cm="1">
        <f t="array" ref="H31998:I31998">_xlfn.XLOOKUP(C31998,drivers!$A$2:$A$858,drivers!$D$2:$E$858)</f>
        <v>Esteban</v>
      </c>
      <c r="I31998" t="str">
        <v>Ocon</v>
      </c>
      <c r="J31998" t="str">
        <f>_xlfn.XLOOKUP(B31998,races!$A$2:$A$1102,races!$E$2:$E$1102)</f>
        <v>Italian Grand Prix</v>
      </c>
    </row>
    <row r="31999" spans="1:10" x14ac:dyDescent="0.2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  <c r="H31999" t="str" cm="1">
        <f t="array" ref="H31999:I31999">_xlfn.XLOOKUP(C31999,drivers!$A$2:$A$858,drivers!$D$2:$E$858)</f>
        <v>Charles</v>
      </c>
      <c r="I31999" t="str">
        <v>Leclerc</v>
      </c>
      <c r="J31999" t="str">
        <f>_xlfn.XLOOKUP(B31999,races!$A$2:$A$1102,races!$E$2:$E$1102)</f>
        <v>Italian Grand Prix</v>
      </c>
    </row>
    <row r="32000" spans="1:10" x14ac:dyDescent="0.2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  <c r="H32000" t="str" cm="1">
        <f t="array" ref="H32000:I32000">_xlfn.XLOOKUP(C32000,drivers!$A$2:$A$858,drivers!$D$2:$E$858)</f>
        <v>Sergio</v>
      </c>
      <c r="I32000" t="str">
        <v>Perez</v>
      </c>
      <c r="J32000" t="str">
        <f>_xlfn.XLOOKUP(B32000,races!$A$2:$A$1102,races!$E$2:$E$1102)</f>
        <v>Italian Grand Prix</v>
      </c>
    </row>
    <row r="32001" spans="1:10" x14ac:dyDescent="0.2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  <c r="H32001" t="str" cm="1">
        <f t="array" ref="H32001:I32001">_xlfn.XLOOKUP(C32001,drivers!$A$2:$A$858,drivers!$D$2:$E$858)</f>
        <v>Stoffel</v>
      </c>
      <c r="I32001" t="str">
        <v>Vandoorne</v>
      </c>
      <c r="J32001" t="str">
        <f>_xlfn.XLOOKUP(B32001,races!$A$2:$A$1102,races!$E$2:$E$1102)</f>
        <v>Italian Grand Prix</v>
      </c>
    </row>
    <row r="32002" spans="1:10" x14ac:dyDescent="0.2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  <c r="H32002" t="str" cm="1">
        <f t="array" ref="H32002:I32002">_xlfn.XLOOKUP(C32002,drivers!$A$2:$A$858,drivers!$D$2:$E$858)</f>
        <v>Nico</v>
      </c>
      <c r="I32002" t="str">
        <v>Hulkenberg</v>
      </c>
      <c r="J32002" t="str">
        <f>_xlfn.XLOOKUP(B32002,races!$A$2:$A$1102,races!$E$2:$E$1102)</f>
        <v>Italian Grand Prix</v>
      </c>
    </row>
    <row r="32003" spans="1:10" x14ac:dyDescent="0.2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  <c r="H32003" t="str" cm="1">
        <f t="array" ref="H32003:I32003">_xlfn.XLOOKUP(C32003,drivers!$A$2:$A$858,drivers!$D$2:$E$858)</f>
        <v>Max</v>
      </c>
      <c r="I32003" t="str">
        <v>Verstappen</v>
      </c>
      <c r="J32003" t="str">
        <f>_xlfn.XLOOKUP(B32003,races!$A$2:$A$1102,races!$E$2:$E$1102)</f>
        <v>Italian Grand Prix</v>
      </c>
    </row>
    <row r="32004" spans="1:10" x14ac:dyDescent="0.2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  <c r="H32004" t="str" cm="1">
        <f t="array" ref="H32004:I32004">_xlfn.XLOOKUP(C32004,drivers!$A$2:$A$858,drivers!$D$2:$E$858)</f>
        <v>Fernando</v>
      </c>
      <c r="I32004" t="str">
        <v>Alonso</v>
      </c>
      <c r="J32004" t="str">
        <f>_xlfn.XLOOKUP(B32004,races!$A$2:$A$1102,races!$E$2:$E$1102)</f>
        <v>Italian Grand Prix</v>
      </c>
    </row>
    <row r="32005" spans="1:10" x14ac:dyDescent="0.2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  <c r="H32005" t="str" cm="1">
        <f t="array" ref="H32005:I32005">_xlfn.XLOOKUP(C32005,drivers!$A$2:$A$858,drivers!$D$2:$E$858)</f>
        <v>Sebastian</v>
      </c>
      <c r="I32005" t="str">
        <v>Vettel</v>
      </c>
      <c r="J32005" t="str">
        <f>_xlfn.XLOOKUP(B32005,races!$A$2:$A$1102,races!$E$2:$E$1102)</f>
        <v>Italian Grand Prix</v>
      </c>
    </row>
    <row r="32006" spans="1:10" x14ac:dyDescent="0.2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  <c r="H32006" t="str" cm="1">
        <f t="array" ref="H32006:I32006">_xlfn.XLOOKUP(C32006,drivers!$A$2:$A$858,drivers!$D$2:$E$858)</f>
        <v>Lewis</v>
      </c>
      <c r="I32006" t="str">
        <v>Hamilton</v>
      </c>
      <c r="J32006" t="str">
        <f>_xlfn.XLOOKUP(B32006,races!$A$2:$A$1102,races!$E$2:$E$1102)</f>
        <v>Italian Grand Prix</v>
      </c>
    </row>
    <row r="32007" spans="1:10" x14ac:dyDescent="0.2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  <c r="H32007" t="str" cm="1">
        <f t="array" ref="H32007:I32007">_xlfn.XLOOKUP(C32007,drivers!$A$2:$A$858,drivers!$D$2:$E$858)</f>
        <v>Kimi</v>
      </c>
      <c r="I32007" t="str">
        <v>Räikkönen</v>
      </c>
      <c r="J32007" t="str">
        <f>_xlfn.XLOOKUP(B32007,races!$A$2:$A$1102,races!$E$2:$E$1102)</f>
        <v>Italian Grand Prix</v>
      </c>
    </row>
    <row r="32008" spans="1:10" x14ac:dyDescent="0.2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  <c r="H32008" t="str" cm="1">
        <f t="array" ref="H32008:I32008">_xlfn.XLOOKUP(C32008,drivers!$A$2:$A$858,drivers!$D$2:$E$858)</f>
        <v>Sebastian</v>
      </c>
      <c r="I32008" t="str">
        <v>Vettel</v>
      </c>
      <c r="J32008" t="str">
        <f>_xlfn.XLOOKUP(B32008,races!$A$2:$A$1102,races!$E$2:$E$1102)</f>
        <v>Singapore Grand Prix</v>
      </c>
    </row>
    <row r="32009" spans="1:10" x14ac:dyDescent="0.2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  <c r="H32009" t="str" cm="1">
        <f t="array" ref="H32009:I32009">_xlfn.XLOOKUP(C32009,drivers!$A$2:$A$858,drivers!$D$2:$E$858)</f>
        <v>Lewis</v>
      </c>
      <c r="I32009" t="str">
        <v>Hamilton</v>
      </c>
      <c r="J32009" t="str">
        <f>_xlfn.XLOOKUP(B32009,races!$A$2:$A$1102,races!$E$2:$E$1102)</f>
        <v>Singapore Grand Prix</v>
      </c>
    </row>
    <row r="32010" spans="1:10" x14ac:dyDescent="0.2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  <c r="H32010" t="str" cm="1">
        <f t="array" ref="H32010:I32010">_xlfn.XLOOKUP(C32010,drivers!$A$2:$A$858,drivers!$D$2:$E$858)</f>
        <v>Kimi</v>
      </c>
      <c r="I32010" t="str">
        <v>Räikkönen</v>
      </c>
      <c r="J32010" t="str">
        <f>_xlfn.XLOOKUP(B32010,races!$A$2:$A$1102,races!$E$2:$E$1102)</f>
        <v>Singapore Grand Prix</v>
      </c>
    </row>
    <row r="32011" spans="1:10" x14ac:dyDescent="0.2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  <c r="H32011" t="str" cm="1">
        <f t="array" ref="H32011:I32011">_xlfn.XLOOKUP(C32011,drivers!$A$2:$A$858,drivers!$D$2:$E$858)</f>
        <v>Daniel</v>
      </c>
      <c r="I32011" t="str">
        <v>Ricciardo</v>
      </c>
      <c r="J32011" t="str">
        <f>_xlfn.XLOOKUP(B32011,races!$A$2:$A$1102,races!$E$2:$E$1102)</f>
        <v>Singapore Grand Prix</v>
      </c>
    </row>
    <row r="32012" spans="1:10" x14ac:dyDescent="0.2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  <c r="H32012" t="str" cm="1">
        <f t="array" ref="H32012:I32012">_xlfn.XLOOKUP(C32012,drivers!$A$2:$A$858,drivers!$D$2:$E$858)</f>
        <v>Fernando</v>
      </c>
      <c r="I32012" t="str">
        <v>Alonso</v>
      </c>
      <c r="J32012" t="str">
        <f>_xlfn.XLOOKUP(B32012,races!$A$2:$A$1102,races!$E$2:$E$1102)</f>
        <v>Singapore Grand Prix</v>
      </c>
    </row>
    <row r="32013" spans="1:10" x14ac:dyDescent="0.2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  <c r="H32013" t="str" cm="1">
        <f t="array" ref="H32013:I32013">_xlfn.XLOOKUP(C32013,drivers!$A$2:$A$858,drivers!$D$2:$E$858)</f>
        <v>Max</v>
      </c>
      <c r="I32013" t="str">
        <v>Verstappen</v>
      </c>
      <c r="J32013" t="str">
        <f>_xlfn.XLOOKUP(B32013,races!$A$2:$A$1102,races!$E$2:$E$1102)</f>
        <v>Singapore Grand Prix</v>
      </c>
    </row>
    <row r="32014" spans="1:10" x14ac:dyDescent="0.2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  <c r="H32014" t="str" cm="1">
        <f t="array" ref="H32014:I32014">_xlfn.XLOOKUP(C32014,drivers!$A$2:$A$858,drivers!$D$2:$E$858)</f>
        <v>Nico</v>
      </c>
      <c r="I32014" t="str">
        <v>Hulkenberg</v>
      </c>
      <c r="J32014" t="str">
        <f>_xlfn.XLOOKUP(B32014,races!$A$2:$A$1102,races!$E$2:$E$1102)</f>
        <v>Singapore Grand Prix</v>
      </c>
    </row>
    <row r="32015" spans="1:10" x14ac:dyDescent="0.2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  <c r="H32015" t="str" cm="1">
        <f t="array" ref="H32015:I32015">_xlfn.XLOOKUP(C32015,drivers!$A$2:$A$858,drivers!$D$2:$E$858)</f>
        <v>Valtteri</v>
      </c>
      <c r="I32015" t="str">
        <v>Bottas</v>
      </c>
      <c r="J32015" t="str">
        <f>_xlfn.XLOOKUP(B32015,races!$A$2:$A$1102,races!$E$2:$E$1102)</f>
        <v>Singapore Grand Prix</v>
      </c>
    </row>
    <row r="32016" spans="1:10" x14ac:dyDescent="0.2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  <c r="H32016" t="str" cm="1">
        <f t="array" ref="H32016:I32016">_xlfn.XLOOKUP(C32016,drivers!$A$2:$A$858,drivers!$D$2:$E$858)</f>
        <v>Stoffel</v>
      </c>
      <c r="I32016" t="str">
        <v>Vandoorne</v>
      </c>
      <c r="J32016" t="str">
        <f>_xlfn.XLOOKUP(B32016,races!$A$2:$A$1102,races!$E$2:$E$1102)</f>
        <v>Singapore Grand Prix</v>
      </c>
    </row>
    <row r="32017" spans="1:10" x14ac:dyDescent="0.2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  <c r="H32017" t="str" cm="1">
        <f t="array" ref="H32017:I32017">_xlfn.XLOOKUP(C32017,drivers!$A$2:$A$858,drivers!$D$2:$E$858)</f>
        <v>Carlos</v>
      </c>
      <c r="I32017" t="str">
        <v>Sainz</v>
      </c>
      <c r="J32017" t="str">
        <f>_xlfn.XLOOKUP(B32017,races!$A$2:$A$1102,races!$E$2:$E$1102)</f>
        <v>Singapore Grand Prix</v>
      </c>
    </row>
    <row r="32018" spans="1:10" x14ac:dyDescent="0.2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  <c r="H32018" t="str" cm="1">
        <f t="array" ref="H32018:I32018">_xlfn.XLOOKUP(C32018,drivers!$A$2:$A$858,drivers!$D$2:$E$858)</f>
        <v>Sergio</v>
      </c>
      <c r="I32018" t="str">
        <v>Perez</v>
      </c>
      <c r="J32018" t="str">
        <f>_xlfn.XLOOKUP(B32018,races!$A$2:$A$1102,races!$E$2:$E$1102)</f>
        <v>Singapore Grand Prix</v>
      </c>
    </row>
    <row r="32019" spans="1:10" x14ac:dyDescent="0.2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  <c r="H32019" t="str" cm="1">
        <f t="array" ref="H32019:I32019">_xlfn.XLOOKUP(C32019,drivers!$A$2:$A$858,drivers!$D$2:$E$858)</f>
        <v>Esteban</v>
      </c>
      <c r="I32019" t="str">
        <v>Ocon</v>
      </c>
      <c r="J32019" t="str">
        <f>_xlfn.XLOOKUP(B32019,races!$A$2:$A$1102,races!$E$2:$E$1102)</f>
        <v>Singapore Grand Prix</v>
      </c>
    </row>
    <row r="32020" spans="1:10" x14ac:dyDescent="0.2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  <c r="H32020" t="str" cm="1">
        <f t="array" ref="H32020:I32020">_xlfn.XLOOKUP(C32020,drivers!$A$2:$A$858,drivers!$D$2:$E$858)</f>
        <v>Charles</v>
      </c>
      <c r="I32020" t="str">
        <v>Leclerc</v>
      </c>
      <c r="J32020" t="str">
        <f>_xlfn.XLOOKUP(B32020,races!$A$2:$A$1102,races!$E$2:$E$1102)</f>
        <v>Singapore Grand Prix</v>
      </c>
    </row>
    <row r="32021" spans="1:10" x14ac:dyDescent="0.2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  <c r="H32021" t="str" cm="1">
        <f t="array" ref="H32021:I32021">_xlfn.XLOOKUP(C32021,drivers!$A$2:$A$858,drivers!$D$2:$E$858)</f>
        <v>Lance</v>
      </c>
      <c r="I32021" t="str">
        <v>Stroll</v>
      </c>
      <c r="J32021" t="str">
        <f>_xlfn.XLOOKUP(B32021,races!$A$2:$A$1102,races!$E$2:$E$1102)</f>
        <v>Singapore Grand Prix</v>
      </c>
    </row>
    <row r="32022" spans="1:10" x14ac:dyDescent="0.2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  <c r="H32022" t="str" cm="1">
        <f t="array" ref="H32022:I32022">_xlfn.XLOOKUP(C32022,drivers!$A$2:$A$858,drivers!$D$2:$E$858)</f>
        <v>Brendon</v>
      </c>
      <c r="I32022" t="str">
        <v>Hartley</v>
      </c>
      <c r="J32022" t="str">
        <f>_xlfn.XLOOKUP(B32022,races!$A$2:$A$1102,races!$E$2:$E$1102)</f>
        <v>Singapore Grand Prix</v>
      </c>
    </row>
    <row r="32023" spans="1:10" x14ac:dyDescent="0.2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  <c r="H32023" t="str" cm="1">
        <f t="array" ref="H32023:I32023">_xlfn.XLOOKUP(C32023,drivers!$A$2:$A$858,drivers!$D$2:$E$858)</f>
        <v>Romain</v>
      </c>
      <c r="I32023" t="str">
        <v>Grosjean</v>
      </c>
      <c r="J32023" t="str">
        <f>_xlfn.XLOOKUP(B32023,races!$A$2:$A$1102,races!$E$2:$E$1102)</f>
        <v>Singapore Grand Prix</v>
      </c>
    </row>
    <row r="32024" spans="1:10" x14ac:dyDescent="0.2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  <c r="H32024" t="str" cm="1">
        <f t="array" ref="H32024:I32024">_xlfn.XLOOKUP(C32024,drivers!$A$2:$A$858,drivers!$D$2:$E$858)</f>
        <v>Kevin</v>
      </c>
      <c r="I32024" t="str">
        <v>Magnussen</v>
      </c>
      <c r="J32024" t="str">
        <f>_xlfn.XLOOKUP(B32024,races!$A$2:$A$1102,races!$E$2:$E$1102)</f>
        <v>Singapore Grand Prix</v>
      </c>
    </row>
    <row r="32025" spans="1:10" x14ac:dyDescent="0.2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  <c r="H32025" t="str" cm="1">
        <f t="array" ref="H32025:I32025">_xlfn.XLOOKUP(C32025,drivers!$A$2:$A$858,drivers!$D$2:$E$858)</f>
        <v>Pierre</v>
      </c>
      <c r="I32025" t="str">
        <v>Gasly</v>
      </c>
      <c r="J32025" t="str">
        <f>_xlfn.XLOOKUP(B32025,races!$A$2:$A$1102,races!$E$2:$E$1102)</f>
        <v>Singapore Grand Prix</v>
      </c>
    </row>
    <row r="32026" spans="1:10" x14ac:dyDescent="0.2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  <c r="H32026" t="str" cm="1">
        <f t="array" ref="H32026:I32026">_xlfn.XLOOKUP(C32026,drivers!$A$2:$A$858,drivers!$D$2:$E$858)</f>
        <v>Marcus</v>
      </c>
      <c r="I32026" t="str">
        <v>Ericsson</v>
      </c>
      <c r="J32026" t="str">
        <f>_xlfn.XLOOKUP(B32026,races!$A$2:$A$1102,races!$E$2:$E$1102)</f>
        <v>Singapore Grand Prix</v>
      </c>
    </row>
    <row r="32027" spans="1:10" x14ac:dyDescent="0.2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  <c r="H32027" t="str" cm="1">
        <f t="array" ref="H32027:I32027">_xlfn.XLOOKUP(C32027,drivers!$A$2:$A$858,drivers!$D$2:$E$858)</f>
        <v>Sergey</v>
      </c>
      <c r="I32027" t="str">
        <v>Sirotkin</v>
      </c>
      <c r="J32027" t="str">
        <f>_xlfn.XLOOKUP(B32027,races!$A$2:$A$1102,races!$E$2:$E$1102)</f>
        <v>Singapore Grand Prix</v>
      </c>
    </row>
    <row r="32028" spans="1:10" x14ac:dyDescent="0.2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  <c r="H32028" t="str" cm="1">
        <f t="array" ref="H32028:I32028">_xlfn.XLOOKUP(C32028,drivers!$A$2:$A$858,drivers!$D$2:$E$858)</f>
        <v>Sebastian</v>
      </c>
      <c r="I32028" t="str">
        <v>Vettel</v>
      </c>
      <c r="J32028" t="str">
        <f>_xlfn.XLOOKUP(B32028,races!$A$2:$A$1102,races!$E$2:$E$1102)</f>
        <v>Russian Grand Prix</v>
      </c>
    </row>
    <row r="32029" spans="1:10" x14ac:dyDescent="0.2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  <c r="H32029" t="str" cm="1">
        <f t="array" ref="H32029:I32029">_xlfn.XLOOKUP(C32029,drivers!$A$2:$A$858,drivers!$D$2:$E$858)</f>
        <v>Lewis</v>
      </c>
      <c r="I32029" t="str">
        <v>Hamilton</v>
      </c>
      <c r="J32029" t="str">
        <f>_xlfn.XLOOKUP(B32029,races!$A$2:$A$1102,races!$E$2:$E$1102)</f>
        <v>Russian Grand Prix</v>
      </c>
    </row>
    <row r="32030" spans="1:10" x14ac:dyDescent="0.2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  <c r="H32030" t="str" cm="1">
        <f t="array" ref="H32030:I32030">_xlfn.XLOOKUP(C32030,drivers!$A$2:$A$858,drivers!$D$2:$E$858)</f>
        <v>Kimi</v>
      </c>
      <c r="I32030" t="str">
        <v>Räikkönen</v>
      </c>
      <c r="J32030" t="str">
        <f>_xlfn.XLOOKUP(B32030,races!$A$2:$A$1102,races!$E$2:$E$1102)</f>
        <v>Russian Grand Prix</v>
      </c>
    </row>
    <row r="32031" spans="1:10" x14ac:dyDescent="0.2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  <c r="H32031" t="str" cm="1">
        <f t="array" ref="H32031:I32031">_xlfn.XLOOKUP(C32031,drivers!$A$2:$A$858,drivers!$D$2:$E$858)</f>
        <v>Daniel</v>
      </c>
      <c r="I32031" t="str">
        <v>Ricciardo</v>
      </c>
      <c r="J32031" t="str">
        <f>_xlfn.XLOOKUP(B32031,races!$A$2:$A$1102,races!$E$2:$E$1102)</f>
        <v>Russian Grand Prix</v>
      </c>
    </row>
    <row r="32032" spans="1:10" x14ac:dyDescent="0.2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  <c r="H32032" t="str" cm="1">
        <f t="array" ref="H32032:I32032">_xlfn.XLOOKUP(C32032,drivers!$A$2:$A$858,drivers!$D$2:$E$858)</f>
        <v>Fernando</v>
      </c>
      <c r="I32032" t="str">
        <v>Alonso</v>
      </c>
      <c r="J32032" t="str">
        <f>_xlfn.XLOOKUP(B32032,races!$A$2:$A$1102,races!$E$2:$E$1102)</f>
        <v>Russian Grand Prix</v>
      </c>
    </row>
    <row r="32033" spans="1:10" x14ac:dyDescent="0.2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  <c r="H32033" t="str" cm="1">
        <f t="array" ref="H32033:I32033">_xlfn.XLOOKUP(C32033,drivers!$A$2:$A$858,drivers!$D$2:$E$858)</f>
        <v>Max</v>
      </c>
      <c r="I32033" t="str">
        <v>Verstappen</v>
      </c>
      <c r="J32033" t="str">
        <f>_xlfn.XLOOKUP(B32033,races!$A$2:$A$1102,races!$E$2:$E$1102)</f>
        <v>Russian Grand Prix</v>
      </c>
    </row>
    <row r="32034" spans="1:10" x14ac:dyDescent="0.2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  <c r="H32034" t="str" cm="1">
        <f t="array" ref="H32034:I32034">_xlfn.XLOOKUP(C32034,drivers!$A$2:$A$858,drivers!$D$2:$E$858)</f>
        <v>Nico</v>
      </c>
      <c r="I32034" t="str">
        <v>Hulkenberg</v>
      </c>
      <c r="J32034" t="str">
        <f>_xlfn.XLOOKUP(B32034,races!$A$2:$A$1102,races!$E$2:$E$1102)</f>
        <v>Russian Grand Prix</v>
      </c>
    </row>
    <row r="32035" spans="1:10" x14ac:dyDescent="0.2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  <c r="H32035" t="str" cm="1">
        <f t="array" ref="H32035:I32035">_xlfn.XLOOKUP(C32035,drivers!$A$2:$A$858,drivers!$D$2:$E$858)</f>
        <v>Valtteri</v>
      </c>
      <c r="I32035" t="str">
        <v>Bottas</v>
      </c>
      <c r="J32035" t="str">
        <f>_xlfn.XLOOKUP(B32035,races!$A$2:$A$1102,races!$E$2:$E$1102)</f>
        <v>Russian Grand Prix</v>
      </c>
    </row>
    <row r="32036" spans="1:10" x14ac:dyDescent="0.2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  <c r="H32036" t="str" cm="1">
        <f t="array" ref="H32036:I32036">_xlfn.XLOOKUP(C32036,drivers!$A$2:$A$858,drivers!$D$2:$E$858)</f>
        <v>Stoffel</v>
      </c>
      <c r="I32036" t="str">
        <v>Vandoorne</v>
      </c>
      <c r="J32036" t="str">
        <f>_xlfn.XLOOKUP(B32036,races!$A$2:$A$1102,races!$E$2:$E$1102)</f>
        <v>Russian Grand Prix</v>
      </c>
    </row>
    <row r="32037" spans="1:10" x14ac:dyDescent="0.2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  <c r="H32037" t="str" cm="1">
        <f t="array" ref="H32037:I32037">_xlfn.XLOOKUP(C32037,drivers!$A$2:$A$858,drivers!$D$2:$E$858)</f>
        <v>Carlos</v>
      </c>
      <c r="I32037" t="str">
        <v>Sainz</v>
      </c>
      <c r="J32037" t="str">
        <f>_xlfn.XLOOKUP(B32037,races!$A$2:$A$1102,races!$E$2:$E$1102)</f>
        <v>Russian Grand Prix</v>
      </c>
    </row>
    <row r="32038" spans="1:10" x14ac:dyDescent="0.2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  <c r="H32038" t="str" cm="1">
        <f t="array" ref="H32038:I32038">_xlfn.XLOOKUP(C32038,drivers!$A$2:$A$858,drivers!$D$2:$E$858)</f>
        <v>Sergio</v>
      </c>
      <c r="I32038" t="str">
        <v>Perez</v>
      </c>
      <c r="J32038" t="str">
        <f>_xlfn.XLOOKUP(B32038,races!$A$2:$A$1102,races!$E$2:$E$1102)</f>
        <v>Russian Grand Prix</v>
      </c>
    </row>
    <row r="32039" spans="1:10" x14ac:dyDescent="0.2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  <c r="H32039" t="str" cm="1">
        <f t="array" ref="H32039:I32039">_xlfn.XLOOKUP(C32039,drivers!$A$2:$A$858,drivers!$D$2:$E$858)</f>
        <v>Esteban</v>
      </c>
      <c r="I32039" t="str">
        <v>Ocon</v>
      </c>
      <c r="J32039" t="str">
        <f>_xlfn.XLOOKUP(B32039,races!$A$2:$A$1102,races!$E$2:$E$1102)</f>
        <v>Russian Grand Prix</v>
      </c>
    </row>
    <row r="32040" spans="1:10" x14ac:dyDescent="0.2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  <c r="H32040" t="str" cm="1">
        <f t="array" ref="H32040:I32040">_xlfn.XLOOKUP(C32040,drivers!$A$2:$A$858,drivers!$D$2:$E$858)</f>
        <v>Charles</v>
      </c>
      <c r="I32040" t="str">
        <v>Leclerc</v>
      </c>
      <c r="J32040" t="str">
        <f>_xlfn.XLOOKUP(B32040,races!$A$2:$A$1102,races!$E$2:$E$1102)</f>
        <v>Russian Grand Prix</v>
      </c>
    </row>
    <row r="32041" spans="1:10" x14ac:dyDescent="0.2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  <c r="H32041" t="str" cm="1">
        <f t="array" ref="H32041:I32041">_xlfn.XLOOKUP(C32041,drivers!$A$2:$A$858,drivers!$D$2:$E$858)</f>
        <v>Lance</v>
      </c>
      <c r="I32041" t="str">
        <v>Stroll</v>
      </c>
      <c r="J32041" t="str">
        <f>_xlfn.XLOOKUP(B32041,races!$A$2:$A$1102,races!$E$2:$E$1102)</f>
        <v>Russian Grand Prix</v>
      </c>
    </row>
    <row r="32042" spans="1:10" x14ac:dyDescent="0.2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  <c r="H32042" t="str" cm="1">
        <f t="array" ref="H32042:I32042">_xlfn.XLOOKUP(C32042,drivers!$A$2:$A$858,drivers!$D$2:$E$858)</f>
        <v>Brendon</v>
      </c>
      <c r="I32042" t="str">
        <v>Hartley</v>
      </c>
      <c r="J32042" t="str">
        <f>_xlfn.XLOOKUP(B32042,races!$A$2:$A$1102,races!$E$2:$E$1102)</f>
        <v>Russian Grand Prix</v>
      </c>
    </row>
    <row r="32043" spans="1:10" x14ac:dyDescent="0.2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  <c r="H32043" t="str" cm="1">
        <f t="array" ref="H32043:I32043">_xlfn.XLOOKUP(C32043,drivers!$A$2:$A$858,drivers!$D$2:$E$858)</f>
        <v>Romain</v>
      </c>
      <c r="I32043" t="str">
        <v>Grosjean</v>
      </c>
      <c r="J32043" t="str">
        <f>_xlfn.XLOOKUP(B32043,races!$A$2:$A$1102,races!$E$2:$E$1102)</f>
        <v>Russian Grand Prix</v>
      </c>
    </row>
    <row r="32044" spans="1:10" x14ac:dyDescent="0.2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  <c r="H32044" t="str" cm="1">
        <f t="array" ref="H32044:I32044">_xlfn.XLOOKUP(C32044,drivers!$A$2:$A$858,drivers!$D$2:$E$858)</f>
        <v>Kevin</v>
      </c>
      <c r="I32044" t="str">
        <v>Magnussen</v>
      </c>
      <c r="J32044" t="str">
        <f>_xlfn.XLOOKUP(B32044,races!$A$2:$A$1102,races!$E$2:$E$1102)</f>
        <v>Russian Grand Prix</v>
      </c>
    </row>
    <row r="32045" spans="1:10" x14ac:dyDescent="0.2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  <c r="H32045" t="str" cm="1">
        <f t="array" ref="H32045:I32045">_xlfn.XLOOKUP(C32045,drivers!$A$2:$A$858,drivers!$D$2:$E$858)</f>
        <v>Pierre</v>
      </c>
      <c r="I32045" t="str">
        <v>Gasly</v>
      </c>
      <c r="J32045" t="str">
        <f>_xlfn.XLOOKUP(B32045,races!$A$2:$A$1102,races!$E$2:$E$1102)</f>
        <v>Russian Grand Prix</v>
      </c>
    </row>
    <row r="32046" spans="1:10" x14ac:dyDescent="0.2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  <c r="H32046" t="str" cm="1">
        <f t="array" ref="H32046:I32046">_xlfn.XLOOKUP(C32046,drivers!$A$2:$A$858,drivers!$D$2:$E$858)</f>
        <v>Marcus</v>
      </c>
      <c r="I32046" t="str">
        <v>Ericsson</v>
      </c>
      <c r="J32046" t="str">
        <f>_xlfn.XLOOKUP(B32046,races!$A$2:$A$1102,races!$E$2:$E$1102)</f>
        <v>Russian Grand Prix</v>
      </c>
    </row>
    <row r="32047" spans="1:10" x14ac:dyDescent="0.2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  <c r="H32047" t="str" cm="1">
        <f t="array" ref="H32047:I32047">_xlfn.XLOOKUP(C32047,drivers!$A$2:$A$858,drivers!$D$2:$E$858)</f>
        <v>Sergey</v>
      </c>
      <c r="I32047" t="str">
        <v>Sirotkin</v>
      </c>
      <c r="J32047" t="str">
        <f>_xlfn.XLOOKUP(B32047,races!$A$2:$A$1102,races!$E$2:$E$1102)</f>
        <v>Russian Grand Prix</v>
      </c>
    </row>
    <row r="32048" spans="1:10" x14ac:dyDescent="0.2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  <c r="H32048" t="str" cm="1">
        <f t="array" ref="H32048:I32048">_xlfn.XLOOKUP(C32048,drivers!$A$2:$A$858,drivers!$D$2:$E$858)</f>
        <v>Sebastian</v>
      </c>
      <c r="I32048" t="str">
        <v>Vettel</v>
      </c>
      <c r="J32048" t="str">
        <f>_xlfn.XLOOKUP(B32048,races!$A$2:$A$1102,races!$E$2:$E$1102)</f>
        <v>Japanese Grand Prix</v>
      </c>
    </row>
    <row r="32049" spans="1:10" x14ac:dyDescent="0.2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  <c r="H32049" t="str" cm="1">
        <f t="array" ref="H32049:I32049">_xlfn.XLOOKUP(C32049,drivers!$A$2:$A$858,drivers!$D$2:$E$858)</f>
        <v>Lewis</v>
      </c>
      <c r="I32049" t="str">
        <v>Hamilton</v>
      </c>
      <c r="J32049" t="str">
        <f>_xlfn.XLOOKUP(B32049,races!$A$2:$A$1102,races!$E$2:$E$1102)</f>
        <v>Japanese Grand Prix</v>
      </c>
    </row>
    <row r="32050" spans="1:10" x14ac:dyDescent="0.2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  <c r="H32050" t="str" cm="1">
        <f t="array" ref="H32050:I32050">_xlfn.XLOOKUP(C32050,drivers!$A$2:$A$858,drivers!$D$2:$E$858)</f>
        <v>Kimi</v>
      </c>
      <c r="I32050" t="str">
        <v>Räikkönen</v>
      </c>
      <c r="J32050" t="str">
        <f>_xlfn.XLOOKUP(B32050,races!$A$2:$A$1102,races!$E$2:$E$1102)</f>
        <v>Japanese Grand Prix</v>
      </c>
    </row>
    <row r="32051" spans="1:10" x14ac:dyDescent="0.2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  <c r="H32051" t="str" cm="1">
        <f t="array" ref="H32051:I32051">_xlfn.XLOOKUP(C32051,drivers!$A$2:$A$858,drivers!$D$2:$E$858)</f>
        <v>Daniel</v>
      </c>
      <c r="I32051" t="str">
        <v>Ricciardo</v>
      </c>
      <c r="J32051" t="str">
        <f>_xlfn.XLOOKUP(B32051,races!$A$2:$A$1102,races!$E$2:$E$1102)</f>
        <v>Japanese Grand Prix</v>
      </c>
    </row>
    <row r="32052" spans="1:10" x14ac:dyDescent="0.2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  <c r="H32052" t="str" cm="1">
        <f t="array" ref="H32052:I32052">_xlfn.XLOOKUP(C32052,drivers!$A$2:$A$858,drivers!$D$2:$E$858)</f>
        <v>Fernando</v>
      </c>
      <c r="I32052" t="str">
        <v>Alonso</v>
      </c>
      <c r="J32052" t="str">
        <f>_xlfn.XLOOKUP(B32052,races!$A$2:$A$1102,races!$E$2:$E$1102)</f>
        <v>Japanese Grand Prix</v>
      </c>
    </row>
    <row r="32053" spans="1:10" x14ac:dyDescent="0.2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  <c r="H32053" t="str" cm="1">
        <f t="array" ref="H32053:I32053">_xlfn.XLOOKUP(C32053,drivers!$A$2:$A$858,drivers!$D$2:$E$858)</f>
        <v>Max</v>
      </c>
      <c r="I32053" t="str">
        <v>Verstappen</v>
      </c>
      <c r="J32053" t="str">
        <f>_xlfn.XLOOKUP(B32053,races!$A$2:$A$1102,races!$E$2:$E$1102)</f>
        <v>Japanese Grand Prix</v>
      </c>
    </row>
    <row r="32054" spans="1:10" x14ac:dyDescent="0.2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  <c r="H32054" t="str" cm="1">
        <f t="array" ref="H32054:I32054">_xlfn.XLOOKUP(C32054,drivers!$A$2:$A$858,drivers!$D$2:$E$858)</f>
        <v>Nico</v>
      </c>
      <c r="I32054" t="str">
        <v>Hulkenberg</v>
      </c>
      <c r="J32054" t="str">
        <f>_xlfn.XLOOKUP(B32054,races!$A$2:$A$1102,races!$E$2:$E$1102)</f>
        <v>Japanese Grand Prix</v>
      </c>
    </row>
    <row r="32055" spans="1:10" x14ac:dyDescent="0.2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  <c r="H32055" t="str" cm="1">
        <f t="array" ref="H32055:I32055">_xlfn.XLOOKUP(C32055,drivers!$A$2:$A$858,drivers!$D$2:$E$858)</f>
        <v>Valtteri</v>
      </c>
      <c r="I32055" t="str">
        <v>Bottas</v>
      </c>
      <c r="J32055" t="str">
        <f>_xlfn.XLOOKUP(B32055,races!$A$2:$A$1102,races!$E$2:$E$1102)</f>
        <v>Japanese Grand Prix</v>
      </c>
    </row>
    <row r="32056" spans="1:10" x14ac:dyDescent="0.2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  <c r="H32056" t="str" cm="1">
        <f t="array" ref="H32056:I32056">_xlfn.XLOOKUP(C32056,drivers!$A$2:$A$858,drivers!$D$2:$E$858)</f>
        <v>Stoffel</v>
      </c>
      <c r="I32056" t="str">
        <v>Vandoorne</v>
      </c>
      <c r="J32056" t="str">
        <f>_xlfn.XLOOKUP(B32056,races!$A$2:$A$1102,races!$E$2:$E$1102)</f>
        <v>Japanese Grand Prix</v>
      </c>
    </row>
    <row r="32057" spans="1:10" x14ac:dyDescent="0.2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  <c r="H32057" t="str" cm="1">
        <f t="array" ref="H32057:I32057">_xlfn.XLOOKUP(C32057,drivers!$A$2:$A$858,drivers!$D$2:$E$858)</f>
        <v>Carlos</v>
      </c>
      <c r="I32057" t="str">
        <v>Sainz</v>
      </c>
      <c r="J32057" t="str">
        <f>_xlfn.XLOOKUP(B32057,races!$A$2:$A$1102,races!$E$2:$E$1102)</f>
        <v>Japanese Grand Prix</v>
      </c>
    </row>
    <row r="32058" spans="1:10" x14ac:dyDescent="0.2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  <c r="H32058" t="str" cm="1">
        <f t="array" ref="H32058:I32058">_xlfn.XLOOKUP(C32058,drivers!$A$2:$A$858,drivers!$D$2:$E$858)</f>
        <v>Sergio</v>
      </c>
      <c r="I32058" t="str">
        <v>Perez</v>
      </c>
      <c r="J32058" t="str">
        <f>_xlfn.XLOOKUP(B32058,races!$A$2:$A$1102,races!$E$2:$E$1102)</f>
        <v>Japanese Grand Prix</v>
      </c>
    </row>
    <row r="32059" spans="1:10" x14ac:dyDescent="0.2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  <c r="H32059" t="str" cm="1">
        <f t="array" ref="H32059:I32059">_xlfn.XLOOKUP(C32059,drivers!$A$2:$A$858,drivers!$D$2:$E$858)</f>
        <v>Esteban</v>
      </c>
      <c r="I32059" t="str">
        <v>Ocon</v>
      </c>
      <c r="J32059" t="str">
        <f>_xlfn.XLOOKUP(B32059,races!$A$2:$A$1102,races!$E$2:$E$1102)</f>
        <v>Japanese Grand Prix</v>
      </c>
    </row>
    <row r="32060" spans="1:10" x14ac:dyDescent="0.2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  <c r="H32060" t="str" cm="1">
        <f t="array" ref="H32060:I32060">_xlfn.XLOOKUP(C32060,drivers!$A$2:$A$858,drivers!$D$2:$E$858)</f>
        <v>Charles</v>
      </c>
      <c r="I32060" t="str">
        <v>Leclerc</v>
      </c>
      <c r="J32060" t="str">
        <f>_xlfn.XLOOKUP(B32060,races!$A$2:$A$1102,races!$E$2:$E$1102)</f>
        <v>Japanese Grand Prix</v>
      </c>
    </row>
    <row r="32061" spans="1:10" x14ac:dyDescent="0.2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  <c r="H32061" t="str" cm="1">
        <f t="array" ref="H32061:I32061">_xlfn.XLOOKUP(C32061,drivers!$A$2:$A$858,drivers!$D$2:$E$858)</f>
        <v>Lance</v>
      </c>
      <c r="I32061" t="str">
        <v>Stroll</v>
      </c>
      <c r="J32061" t="str">
        <f>_xlfn.XLOOKUP(B32061,races!$A$2:$A$1102,races!$E$2:$E$1102)</f>
        <v>Japanese Grand Prix</v>
      </c>
    </row>
    <row r="32062" spans="1:10" x14ac:dyDescent="0.2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  <c r="H32062" t="str" cm="1">
        <f t="array" ref="H32062:I32062">_xlfn.XLOOKUP(C32062,drivers!$A$2:$A$858,drivers!$D$2:$E$858)</f>
        <v>Brendon</v>
      </c>
      <c r="I32062" t="str">
        <v>Hartley</v>
      </c>
      <c r="J32062" t="str">
        <f>_xlfn.XLOOKUP(B32062,races!$A$2:$A$1102,races!$E$2:$E$1102)</f>
        <v>Japanese Grand Prix</v>
      </c>
    </row>
    <row r="32063" spans="1:10" x14ac:dyDescent="0.2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  <c r="H32063" t="str" cm="1">
        <f t="array" ref="H32063:I32063">_xlfn.XLOOKUP(C32063,drivers!$A$2:$A$858,drivers!$D$2:$E$858)</f>
        <v>Romain</v>
      </c>
      <c r="I32063" t="str">
        <v>Grosjean</v>
      </c>
      <c r="J32063" t="str">
        <f>_xlfn.XLOOKUP(B32063,races!$A$2:$A$1102,races!$E$2:$E$1102)</f>
        <v>Japanese Grand Prix</v>
      </c>
    </row>
    <row r="32064" spans="1:10" x14ac:dyDescent="0.2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  <c r="H32064" t="str" cm="1">
        <f t="array" ref="H32064:I32064">_xlfn.XLOOKUP(C32064,drivers!$A$2:$A$858,drivers!$D$2:$E$858)</f>
        <v>Kevin</v>
      </c>
      <c r="I32064" t="str">
        <v>Magnussen</v>
      </c>
      <c r="J32064" t="str">
        <f>_xlfn.XLOOKUP(B32064,races!$A$2:$A$1102,races!$E$2:$E$1102)</f>
        <v>Japanese Grand Prix</v>
      </c>
    </row>
    <row r="32065" spans="1:10" x14ac:dyDescent="0.2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  <c r="H32065" t="str" cm="1">
        <f t="array" ref="H32065:I32065">_xlfn.XLOOKUP(C32065,drivers!$A$2:$A$858,drivers!$D$2:$E$858)</f>
        <v>Pierre</v>
      </c>
      <c r="I32065" t="str">
        <v>Gasly</v>
      </c>
      <c r="J32065" t="str">
        <f>_xlfn.XLOOKUP(B32065,races!$A$2:$A$1102,races!$E$2:$E$1102)</f>
        <v>Japanese Grand Prix</v>
      </c>
    </row>
    <row r="32066" spans="1:10" x14ac:dyDescent="0.2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  <c r="H32066" t="str" cm="1">
        <f t="array" ref="H32066:I32066">_xlfn.XLOOKUP(C32066,drivers!$A$2:$A$858,drivers!$D$2:$E$858)</f>
        <v>Marcus</v>
      </c>
      <c r="I32066" t="str">
        <v>Ericsson</v>
      </c>
      <c r="J32066" t="str">
        <f>_xlfn.XLOOKUP(B32066,races!$A$2:$A$1102,races!$E$2:$E$1102)</f>
        <v>Japanese Grand Prix</v>
      </c>
    </row>
    <row r="32067" spans="1:10" x14ac:dyDescent="0.2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  <c r="H32067" t="str" cm="1">
        <f t="array" ref="H32067:I32067">_xlfn.XLOOKUP(C32067,drivers!$A$2:$A$858,drivers!$D$2:$E$858)</f>
        <v>Sergey</v>
      </c>
      <c r="I32067" t="str">
        <v>Sirotkin</v>
      </c>
      <c r="J32067" t="str">
        <f>_xlfn.XLOOKUP(B32067,races!$A$2:$A$1102,races!$E$2:$E$1102)</f>
        <v>Japanese Grand Prix</v>
      </c>
    </row>
    <row r="32068" spans="1:10" x14ac:dyDescent="0.2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  <c r="H32068" t="str" cm="1">
        <f t="array" ref="H32068:I32068">_xlfn.XLOOKUP(C32068,drivers!$A$2:$A$858,drivers!$D$2:$E$858)</f>
        <v>Marcus</v>
      </c>
      <c r="I32068" t="str">
        <v>Ericsson</v>
      </c>
      <c r="J32068" t="str">
        <f>_xlfn.XLOOKUP(B32068,races!$A$2:$A$1102,races!$E$2:$E$1102)</f>
        <v>United States Grand Prix</v>
      </c>
    </row>
    <row r="32069" spans="1:10" x14ac:dyDescent="0.2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  <c r="H32069" t="str" cm="1">
        <f t="array" ref="H32069:I32069">_xlfn.XLOOKUP(C32069,drivers!$A$2:$A$858,drivers!$D$2:$E$858)</f>
        <v>Kevin</v>
      </c>
      <c r="I32069" t="str">
        <v>Magnussen</v>
      </c>
      <c r="J32069" t="str">
        <f>_xlfn.XLOOKUP(B32069,races!$A$2:$A$1102,races!$E$2:$E$1102)</f>
        <v>United States Grand Prix</v>
      </c>
    </row>
    <row r="32070" spans="1:10" x14ac:dyDescent="0.2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  <c r="H32070" t="str" cm="1">
        <f t="array" ref="H32070:I32070">_xlfn.XLOOKUP(C32070,drivers!$A$2:$A$858,drivers!$D$2:$E$858)</f>
        <v>Brendon</v>
      </c>
      <c r="I32070" t="str">
        <v>Hartley</v>
      </c>
      <c r="J32070" t="str">
        <f>_xlfn.XLOOKUP(B32070,races!$A$2:$A$1102,races!$E$2:$E$1102)</f>
        <v>United States Grand Prix</v>
      </c>
    </row>
    <row r="32071" spans="1:10" x14ac:dyDescent="0.2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  <c r="H32071" t="str" cm="1">
        <f t="array" ref="H32071:I32071">_xlfn.XLOOKUP(C32071,drivers!$A$2:$A$858,drivers!$D$2:$E$858)</f>
        <v>Lance</v>
      </c>
      <c r="I32071" t="str">
        <v>Stroll</v>
      </c>
      <c r="J32071" t="str">
        <f>_xlfn.XLOOKUP(B32071,races!$A$2:$A$1102,races!$E$2:$E$1102)</f>
        <v>United States Grand Prix</v>
      </c>
    </row>
    <row r="32072" spans="1:10" x14ac:dyDescent="0.2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  <c r="H32072" t="str" cm="1">
        <f t="array" ref="H32072:I32072">_xlfn.XLOOKUP(C32072,drivers!$A$2:$A$858,drivers!$D$2:$E$858)</f>
        <v>Esteban</v>
      </c>
      <c r="I32072" t="str">
        <v>Ocon</v>
      </c>
      <c r="J32072" t="str">
        <f>_xlfn.XLOOKUP(B32072,races!$A$2:$A$1102,races!$E$2:$E$1102)</f>
        <v>United States Grand Prix</v>
      </c>
    </row>
    <row r="32073" spans="1:10" x14ac:dyDescent="0.2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  <c r="H32073" t="str" cm="1">
        <f t="array" ref="H32073:I32073">_xlfn.XLOOKUP(C32073,drivers!$A$2:$A$858,drivers!$D$2:$E$858)</f>
        <v>Carlos</v>
      </c>
      <c r="I32073" t="str">
        <v>Sainz</v>
      </c>
      <c r="J32073" t="str">
        <f>_xlfn.XLOOKUP(B32073,races!$A$2:$A$1102,races!$E$2:$E$1102)</f>
        <v>United States Grand Prix</v>
      </c>
    </row>
    <row r="32074" spans="1:10" x14ac:dyDescent="0.2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  <c r="H32074" t="str" cm="1">
        <f t="array" ref="H32074:I32074">_xlfn.XLOOKUP(C32074,drivers!$A$2:$A$858,drivers!$D$2:$E$858)</f>
        <v>Valtteri</v>
      </c>
      <c r="I32074" t="str">
        <v>Bottas</v>
      </c>
      <c r="J32074" t="str">
        <f>_xlfn.XLOOKUP(B32074,races!$A$2:$A$1102,races!$E$2:$E$1102)</f>
        <v>United States Grand Prix</v>
      </c>
    </row>
    <row r="32075" spans="1:10" x14ac:dyDescent="0.2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  <c r="H32075" t="str" cm="1">
        <f t="array" ref="H32075:I32075">_xlfn.XLOOKUP(C32075,drivers!$A$2:$A$858,drivers!$D$2:$E$858)</f>
        <v>Max</v>
      </c>
      <c r="I32075" t="str">
        <v>Verstappen</v>
      </c>
      <c r="J32075" t="str">
        <f>_xlfn.XLOOKUP(B32075,races!$A$2:$A$1102,races!$E$2:$E$1102)</f>
        <v>United States Grand Prix</v>
      </c>
    </row>
    <row r="32076" spans="1:10" x14ac:dyDescent="0.2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  <c r="H32076" t="str" cm="1">
        <f t="array" ref="H32076:I32076">_xlfn.XLOOKUP(C32076,drivers!$A$2:$A$858,drivers!$D$2:$E$858)</f>
        <v>Daniel</v>
      </c>
      <c r="I32076" t="str">
        <v>Ricciardo</v>
      </c>
      <c r="J32076" t="str">
        <f>_xlfn.XLOOKUP(B32076,races!$A$2:$A$1102,races!$E$2:$E$1102)</f>
        <v>United States Grand Prix</v>
      </c>
    </row>
    <row r="32077" spans="1:10" x14ac:dyDescent="0.2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  <c r="H32077" t="str" cm="1">
        <f t="array" ref="H32077:I32077">_xlfn.XLOOKUP(C32077,drivers!$A$2:$A$858,drivers!$D$2:$E$858)</f>
        <v>Lewis</v>
      </c>
      <c r="I32077" t="str">
        <v>Hamilton</v>
      </c>
      <c r="J32077" t="str">
        <f>_xlfn.XLOOKUP(B32077,races!$A$2:$A$1102,races!$E$2:$E$1102)</f>
        <v>United States Grand Prix</v>
      </c>
    </row>
    <row r="32078" spans="1:10" x14ac:dyDescent="0.2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  <c r="H32078" t="str" cm="1">
        <f t="array" ref="H32078:I32078">_xlfn.XLOOKUP(C32078,drivers!$A$2:$A$858,drivers!$D$2:$E$858)</f>
        <v>Pierre</v>
      </c>
      <c r="I32078" t="str">
        <v>Gasly</v>
      </c>
      <c r="J32078" t="str">
        <f>_xlfn.XLOOKUP(B32078,races!$A$2:$A$1102,races!$E$2:$E$1102)</f>
        <v>United States Grand Prix</v>
      </c>
    </row>
    <row r="32079" spans="1:10" x14ac:dyDescent="0.2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  <c r="H32079" t="str" cm="1">
        <f t="array" ref="H32079:I32079">_xlfn.XLOOKUP(C32079,drivers!$A$2:$A$858,drivers!$D$2:$E$858)</f>
        <v>Sergey</v>
      </c>
      <c r="I32079" t="str">
        <v>Sirotkin</v>
      </c>
      <c r="J32079" t="str">
        <f>_xlfn.XLOOKUP(B32079,races!$A$2:$A$1102,races!$E$2:$E$1102)</f>
        <v>United States Grand Prix</v>
      </c>
    </row>
    <row r="32080" spans="1:10" x14ac:dyDescent="0.2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  <c r="H32080" t="str" cm="1">
        <f t="array" ref="H32080:I32080">_xlfn.XLOOKUP(C32080,drivers!$A$2:$A$858,drivers!$D$2:$E$858)</f>
        <v>Nico</v>
      </c>
      <c r="I32080" t="str">
        <v>Hulkenberg</v>
      </c>
      <c r="J32080" t="str">
        <f>_xlfn.XLOOKUP(B32080,races!$A$2:$A$1102,races!$E$2:$E$1102)</f>
        <v>United States Grand Prix</v>
      </c>
    </row>
    <row r="32081" spans="1:10" x14ac:dyDescent="0.2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  <c r="H32081" t="str" cm="1">
        <f t="array" ref="H32081:I32081">_xlfn.XLOOKUP(C32081,drivers!$A$2:$A$858,drivers!$D$2:$E$858)</f>
        <v>Charles</v>
      </c>
      <c r="I32081" t="str">
        <v>Leclerc</v>
      </c>
      <c r="J32081" t="str">
        <f>_xlfn.XLOOKUP(B32081,races!$A$2:$A$1102,races!$E$2:$E$1102)</f>
        <v>United States Grand Prix</v>
      </c>
    </row>
    <row r="32082" spans="1:10" x14ac:dyDescent="0.2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  <c r="H32082" t="str" cm="1">
        <f t="array" ref="H32082:I32082">_xlfn.XLOOKUP(C32082,drivers!$A$2:$A$858,drivers!$D$2:$E$858)</f>
        <v>Romain</v>
      </c>
      <c r="I32082" t="str">
        <v>Grosjean</v>
      </c>
      <c r="J32082" t="str">
        <f>_xlfn.XLOOKUP(B32082,races!$A$2:$A$1102,races!$E$2:$E$1102)</f>
        <v>United States Grand Prix</v>
      </c>
    </row>
    <row r="32083" spans="1:10" x14ac:dyDescent="0.2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  <c r="H32083" t="str" cm="1">
        <f t="array" ref="H32083:I32083">_xlfn.XLOOKUP(C32083,drivers!$A$2:$A$858,drivers!$D$2:$E$858)</f>
        <v>Stoffel</v>
      </c>
      <c r="I32083" t="str">
        <v>Vandoorne</v>
      </c>
      <c r="J32083" t="str">
        <f>_xlfn.XLOOKUP(B32083,races!$A$2:$A$1102,races!$E$2:$E$1102)</f>
        <v>United States Grand Prix</v>
      </c>
    </row>
    <row r="32084" spans="1:10" x14ac:dyDescent="0.2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  <c r="H32084" t="str" cm="1">
        <f t="array" ref="H32084:I32084">_xlfn.XLOOKUP(C32084,drivers!$A$2:$A$858,drivers!$D$2:$E$858)</f>
        <v>Fernando</v>
      </c>
      <c r="I32084" t="str">
        <v>Alonso</v>
      </c>
      <c r="J32084" t="str">
        <f>_xlfn.XLOOKUP(B32084,races!$A$2:$A$1102,races!$E$2:$E$1102)</f>
        <v>United States Grand Prix</v>
      </c>
    </row>
    <row r="32085" spans="1:10" x14ac:dyDescent="0.2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  <c r="H32085" t="str" cm="1">
        <f t="array" ref="H32085:I32085">_xlfn.XLOOKUP(C32085,drivers!$A$2:$A$858,drivers!$D$2:$E$858)</f>
        <v>Sergio</v>
      </c>
      <c r="I32085" t="str">
        <v>Perez</v>
      </c>
      <c r="J32085" t="str">
        <f>_xlfn.XLOOKUP(B32085,races!$A$2:$A$1102,races!$E$2:$E$1102)</f>
        <v>United States Grand Prix</v>
      </c>
    </row>
    <row r="32086" spans="1:10" x14ac:dyDescent="0.2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  <c r="H32086" t="str" cm="1">
        <f t="array" ref="H32086:I32086">_xlfn.XLOOKUP(C32086,drivers!$A$2:$A$858,drivers!$D$2:$E$858)</f>
        <v>Kimi</v>
      </c>
      <c r="I32086" t="str">
        <v>Räikkönen</v>
      </c>
      <c r="J32086" t="str">
        <f>_xlfn.XLOOKUP(B32086,races!$A$2:$A$1102,races!$E$2:$E$1102)</f>
        <v>United States Grand Prix</v>
      </c>
    </row>
    <row r="32087" spans="1:10" x14ac:dyDescent="0.2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  <c r="H32087" t="str" cm="1">
        <f t="array" ref="H32087:I32087">_xlfn.XLOOKUP(C32087,drivers!$A$2:$A$858,drivers!$D$2:$E$858)</f>
        <v>Sebastian</v>
      </c>
      <c r="I32087" t="str">
        <v>Vettel</v>
      </c>
      <c r="J32087" t="str">
        <f>_xlfn.XLOOKUP(B32087,races!$A$2:$A$1102,races!$E$2:$E$1102)</f>
        <v>United States Grand Prix</v>
      </c>
    </row>
    <row r="32088" spans="1:10" x14ac:dyDescent="0.2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  <c r="H32088" t="str" cm="1">
        <f t="array" ref="H32088:I32088">_xlfn.XLOOKUP(C32088,drivers!$A$2:$A$858,drivers!$D$2:$E$858)</f>
        <v>Sebastian</v>
      </c>
      <c r="I32088" t="str">
        <v>Vettel</v>
      </c>
      <c r="J32088" t="str">
        <f>_xlfn.XLOOKUP(B32088,races!$A$2:$A$1102,races!$E$2:$E$1102)</f>
        <v>Mexican Grand Prix</v>
      </c>
    </row>
    <row r="32089" spans="1:10" x14ac:dyDescent="0.2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  <c r="H32089" t="str" cm="1">
        <f t="array" ref="H32089:I32089">_xlfn.XLOOKUP(C32089,drivers!$A$2:$A$858,drivers!$D$2:$E$858)</f>
        <v>Lewis</v>
      </c>
      <c r="I32089" t="str">
        <v>Hamilton</v>
      </c>
      <c r="J32089" t="str">
        <f>_xlfn.XLOOKUP(B32089,races!$A$2:$A$1102,races!$E$2:$E$1102)</f>
        <v>Mexican Grand Prix</v>
      </c>
    </row>
    <row r="32090" spans="1:10" x14ac:dyDescent="0.2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  <c r="H32090" t="str" cm="1">
        <f t="array" ref="H32090:I32090">_xlfn.XLOOKUP(C32090,drivers!$A$2:$A$858,drivers!$D$2:$E$858)</f>
        <v>Kimi</v>
      </c>
      <c r="I32090" t="str">
        <v>Räikkönen</v>
      </c>
      <c r="J32090" t="str">
        <f>_xlfn.XLOOKUP(B32090,races!$A$2:$A$1102,races!$E$2:$E$1102)</f>
        <v>Mexican Grand Prix</v>
      </c>
    </row>
    <row r="32091" spans="1:10" x14ac:dyDescent="0.2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  <c r="H32091" t="str" cm="1">
        <f t="array" ref="H32091:I32091">_xlfn.XLOOKUP(C32091,drivers!$A$2:$A$858,drivers!$D$2:$E$858)</f>
        <v>Daniel</v>
      </c>
      <c r="I32091" t="str">
        <v>Ricciardo</v>
      </c>
      <c r="J32091" t="str">
        <f>_xlfn.XLOOKUP(B32091,races!$A$2:$A$1102,races!$E$2:$E$1102)</f>
        <v>Mexican Grand Prix</v>
      </c>
    </row>
    <row r="32092" spans="1:10" x14ac:dyDescent="0.2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  <c r="H32092" t="str" cm="1">
        <f t="array" ref="H32092:I32092">_xlfn.XLOOKUP(C32092,drivers!$A$2:$A$858,drivers!$D$2:$E$858)</f>
        <v>Fernando</v>
      </c>
      <c r="I32092" t="str">
        <v>Alonso</v>
      </c>
      <c r="J32092" t="str">
        <f>_xlfn.XLOOKUP(B32092,races!$A$2:$A$1102,races!$E$2:$E$1102)</f>
        <v>Mexican Grand Prix</v>
      </c>
    </row>
    <row r="32093" spans="1:10" x14ac:dyDescent="0.2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  <c r="H32093" t="str" cm="1">
        <f t="array" ref="H32093:I32093">_xlfn.XLOOKUP(C32093,drivers!$A$2:$A$858,drivers!$D$2:$E$858)</f>
        <v>Max</v>
      </c>
      <c r="I32093" t="str">
        <v>Verstappen</v>
      </c>
      <c r="J32093" t="str">
        <f>_xlfn.XLOOKUP(B32093,races!$A$2:$A$1102,races!$E$2:$E$1102)</f>
        <v>Mexican Grand Prix</v>
      </c>
    </row>
    <row r="32094" spans="1:10" x14ac:dyDescent="0.2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  <c r="H32094" t="str" cm="1">
        <f t="array" ref="H32094:I32094">_xlfn.XLOOKUP(C32094,drivers!$A$2:$A$858,drivers!$D$2:$E$858)</f>
        <v>Nico</v>
      </c>
      <c r="I32094" t="str">
        <v>Hulkenberg</v>
      </c>
      <c r="J32094" t="str">
        <f>_xlfn.XLOOKUP(B32094,races!$A$2:$A$1102,races!$E$2:$E$1102)</f>
        <v>Mexican Grand Prix</v>
      </c>
    </row>
    <row r="32095" spans="1:10" x14ac:dyDescent="0.2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  <c r="H32095" t="str" cm="1">
        <f t="array" ref="H32095:I32095">_xlfn.XLOOKUP(C32095,drivers!$A$2:$A$858,drivers!$D$2:$E$858)</f>
        <v>Valtteri</v>
      </c>
      <c r="I32095" t="str">
        <v>Bottas</v>
      </c>
      <c r="J32095" t="str">
        <f>_xlfn.XLOOKUP(B32095,races!$A$2:$A$1102,races!$E$2:$E$1102)</f>
        <v>Mexican Grand Prix</v>
      </c>
    </row>
    <row r="32096" spans="1:10" x14ac:dyDescent="0.2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  <c r="H32096" t="str" cm="1">
        <f t="array" ref="H32096:I32096">_xlfn.XLOOKUP(C32096,drivers!$A$2:$A$858,drivers!$D$2:$E$858)</f>
        <v>Stoffel</v>
      </c>
      <c r="I32096" t="str">
        <v>Vandoorne</v>
      </c>
      <c r="J32096" t="str">
        <f>_xlfn.XLOOKUP(B32096,races!$A$2:$A$1102,races!$E$2:$E$1102)</f>
        <v>Mexican Grand Prix</v>
      </c>
    </row>
    <row r="32097" spans="1:10" x14ac:dyDescent="0.2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  <c r="H32097" t="str" cm="1">
        <f t="array" ref="H32097:I32097">_xlfn.XLOOKUP(C32097,drivers!$A$2:$A$858,drivers!$D$2:$E$858)</f>
        <v>Carlos</v>
      </c>
      <c r="I32097" t="str">
        <v>Sainz</v>
      </c>
      <c r="J32097" t="str">
        <f>_xlfn.XLOOKUP(B32097,races!$A$2:$A$1102,races!$E$2:$E$1102)</f>
        <v>Mexican Grand Prix</v>
      </c>
    </row>
    <row r="32098" spans="1:10" x14ac:dyDescent="0.2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  <c r="H32098" t="str" cm="1">
        <f t="array" ref="H32098:I32098">_xlfn.XLOOKUP(C32098,drivers!$A$2:$A$858,drivers!$D$2:$E$858)</f>
        <v>Sergio</v>
      </c>
      <c r="I32098" t="str">
        <v>Perez</v>
      </c>
      <c r="J32098" t="str">
        <f>_xlfn.XLOOKUP(B32098,races!$A$2:$A$1102,races!$E$2:$E$1102)</f>
        <v>Mexican Grand Prix</v>
      </c>
    </row>
    <row r="32099" spans="1:10" x14ac:dyDescent="0.2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  <c r="H32099" t="str" cm="1">
        <f t="array" ref="H32099:I32099">_xlfn.XLOOKUP(C32099,drivers!$A$2:$A$858,drivers!$D$2:$E$858)</f>
        <v>Esteban</v>
      </c>
      <c r="I32099" t="str">
        <v>Ocon</v>
      </c>
      <c r="J32099" t="str">
        <f>_xlfn.XLOOKUP(B32099,races!$A$2:$A$1102,races!$E$2:$E$1102)</f>
        <v>Mexican Grand Prix</v>
      </c>
    </row>
    <row r="32100" spans="1:10" x14ac:dyDescent="0.2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  <c r="H32100" t="str" cm="1">
        <f t="array" ref="H32100:I32100">_xlfn.XLOOKUP(C32100,drivers!$A$2:$A$858,drivers!$D$2:$E$858)</f>
        <v>Charles</v>
      </c>
      <c r="I32100" t="str">
        <v>Leclerc</v>
      </c>
      <c r="J32100" t="str">
        <f>_xlfn.XLOOKUP(B32100,races!$A$2:$A$1102,races!$E$2:$E$1102)</f>
        <v>Mexican Grand Prix</v>
      </c>
    </row>
    <row r="32101" spans="1:10" x14ac:dyDescent="0.2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  <c r="H32101" t="str" cm="1">
        <f t="array" ref="H32101:I32101">_xlfn.XLOOKUP(C32101,drivers!$A$2:$A$858,drivers!$D$2:$E$858)</f>
        <v>Lance</v>
      </c>
      <c r="I32101" t="str">
        <v>Stroll</v>
      </c>
      <c r="J32101" t="str">
        <f>_xlfn.XLOOKUP(B32101,races!$A$2:$A$1102,races!$E$2:$E$1102)</f>
        <v>Mexican Grand Prix</v>
      </c>
    </row>
    <row r="32102" spans="1:10" x14ac:dyDescent="0.2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  <c r="H32102" t="str" cm="1">
        <f t="array" ref="H32102:I32102">_xlfn.XLOOKUP(C32102,drivers!$A$2:$A$858,drivers!$D$2:$E$858)</f>
        <v>Brendon</v>
      </c>
      <c r="I32102" t="str">
        <v>Hartley</v>
      </c>
      <c r="J32102" t="str">
        <f>_xlfn.XLOOKUP(B32102,races!$A$2:$A$1102,races!$E$2:$E$1102)</f>
        <v>Mexican Grand Prix</v>
      </c>
    </row>
    <row r="32103" spans="1:10" x14ac:dyDescent="0.2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  <c r="H32103" t="str" cm="1">
        <f t="array" ref="H32103:I32103">_xlfn.XLOOKUP(C32103,drivers!$A$2:$A$858,drivers!$D$2:$E$858)</f>
        <v>Romain</v>
      </c>
      <c r="I32103" t="str">
        <v>Grosjean</v>
      </c>
      <c r="J32103" t="str">
        <f>_xlfn.XLOOKUP(B32103,races!$A$2:$A$1102,races!$E$2:$E$1102)</f>
        <v>Mexican Grand Prix</v>
      </c>
    </row>
    <row r="32104" spans="1:10" x14ac:dyDescent="0.2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  <c r="H32104" t="str" cm="1">
        <f t="array" ref="H32104:I32104">_xlfn.XLOOKUP(C32104,drivers!$A$2:$A$858,drivers!$D$2:$E$858)</f>
        <v>Kevin</v>
      </c>
      <c r="I32104" t="str">
        <v>Magnussen</v>
      </c>
      <c r="J32104" t="str">
        <f>_xlfn.XLOOKUP(B32104,races!$A$2:$A$1102,races!$E$2:$E$1102)</f>
        <v>Mexican Grand Prix</v>
      </c>
    </row>
    <row r="32105" spans="1:10" x14ac:dyDescent="0.2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  <c r="H32105" t="str" cm="1">
        <f t="array" ref="H32105:I32105">_xlfn.XLOOKUP(C32105,drivers!$A$2:$A$858,drivers!$D$2:$E$858)</f>
        <v>Pierre</v>
      </c>
      <c r="I32105" t="str">
        <v>Gasly</v>
      </c>
      <c r="J32105" t="str">
        <f>_xlfn.XLOOKUP(B32105,races!$A$2:$A$1102,races!$E$2:$E$1102)</f>
        <v>Mexican Grand Prix</v>
      </c>
    </row>
    <row r="32106" spans="1:10" x14ac:dyDescent="0.2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  <c r="H32106" t="str" cm="1">
        <f t="array" ref="H32106:I32106">_xlfn.XLOOKUP(C32106,drivers!$A$2:$A$858,drivers!$D$2:$E$858)</f>
        <v>Marcus</v>
      </c>
      <c r="I32106" t="str">
        <v>Ericsson</v>
      </c>
      <c r="J32106" t="str">
        <f>_xlfn.XLOOKUP(B32106,races!$A$2:$A$1102,races!$E$2:$E$1102)</f>
        <v>Mexican Grand Prix</v>
      </c>
    </row>
    <row r="32107" spans="1:10" x14ac:dyDescent="0.2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  <c r="H32107" t="str" cm="1">
        <f t="array" ref="H32107:I32107">_xlfn.XLOOKUP(C32107,drivers!$A$2:$A$858,drivers!$D$2:$E$858)</f>
        <v>Sergey</v>
      </c>
      <c r="I32107" t="str">
        <v>Sirotkin</v>
      </c>
      <c r="J32107" t="str">
        <f>_xlfn.XLOOKUP(B32107,races!$A$2:$A$1102,races!$E$2:$E$1102)</f>
        <v>Mexican Grand Prix</v>
      </c>
    </row>
    <row r="32108" spans="1:10" x14ac:dyDescent="0.2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  <c r="H32108" t="str" cm="1">
        <f t="array" ref="H32108:I32108">_xlfn.XLOOKUP(C32108,drivers!$A$2:$A$858,drivers!$D$2:$E$858)</f>
        <v>Sebastian</v>
      </c>
      <c r="I32108" t="str">
        <v>Vettel</v>
      </c>
      <c r="J32108" t="str">
        <f>_xlfn.XLOOKUP(B32108,races!$A$2:$A$1102,races!$E$2:$E$1102)</f>
        <v>Brazilian Grand Prix</v>
      </c>
    </row>
    <row r="32109" spans="1:10" x14ac:dyDescent="0.2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  <c r="H32109" t="str" cm="1">
        <f t="array" ref="H32109:I32109">_xlfn.XLOOKUP(C32109,drivers!$A$2:$A$858,drivers!$D$2:$E$858)</f>
        <v>Lewis</v>
      </c>
      <c r="I32109" t="str">
        <v>Hamilton</v>
      </c>
      <c r="J32109" t="str">
        <f>_xlfn.XLOOKUP(B32109,races!$A$2:$A$1102,races!$E$2:$E$1102)</f>
        <v>Brazilian Grand Prix</v>
      </c>
    </row>
    <row r="32110" spans="1:10" x14ac:dyDescent="0.2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  <c r="H32110" t="str" cm="1">
        <f t="array" ref="H32110:I32110">_xlfn.XLOOKUP(C32110,drivers!$A$2:$A$858,drivers!$D$2:$E$858)</f>
        <v>Kimi</v>
      </c>
      <c r="I32110" t="str">
        <v>Räikkönen</v>
      </c>
      <c r="J32110" t="str">
        <f>_xlfn.XLOOKUP(B32110,races!$A$2:$A$1102,races!$E$2:$E$1102)</f>
        <v>Brazilian Grand Prix</v>
      </c>
    </row>
    <row r="32111" spans="1:10" x14ac:dyDescent="0.2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  <c r="H32111" t="str" cm="1">
        <f t="array" ref="H32111:I32111">_xlfn.XLOOKUP(C32111,drivers!$A$2:$A$858,drivers!$D$2:$E$858)</f>
        <v>Daniel</v>
      </c>
      <c r="I32111" t="str">
        <v>Ricciardo</v>
      </c>
      <c r="J32111" t="str">
        <f>_xlfn.XLOOKUP(B32111,races!$A$2:$A$1102,races!$E$2:$E$1102)</f>
        <v>Brazilian Grand Prix</v>
      </c>
    </row>
    <row r="32112" spans="1:10" x14ac:dyDescent="0.2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  <c r="H32112" t="str" cm="1">
        <f t="array" ref="H32112:I32112">_xlfn.XLOOKUP(C32112,drivers!$A$2:$A$858,drivers!$D$2:$E$858)</f>
        <v>Fernando</v>
      </c>
      <c r="I32112" t="str">
        <v>Alonso</v>
      </c>
      <c r="J32112" t="str">
        <f>_xlfn.XLOOKUP(B32112,races!$A$2:$A$1102,races!$E$2:$E$1102)</f>
        <v>Brazilian Grand Prix</v>
      </c>
    </row>
    <row r="32113" spans="1:10" x14ac:dyDescent="0.2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  <c r="H32113" t="str" cm="1">
        <f t="array" ref="H32113:I32113">_xlfn.XLOOKUP(C32113,drivers!$A$2:$A$858,drivers!$D$2:$E$858)</f>
        <v>Max</v>
      </c>
      <c r="I32113" t="str">
        <v>Verstappen</v>
      </c>
      <c r="J32113" t="str">
        <f>_xlfn.XLOOKUP(B32113,races!$A$2:$A$1102,races!$E$2:$E$1102)</f>
        <v>Brazilian Grand Prix</v>
      </c>
    </row>
    <row r="32114" spans="1:10" x14ac:dyDescent="0.2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  <c r="H32114" t="str" cm="1">
        <f t="array" ref="H32114:I32114">_xlfn.XLOOKUP(C32114,drivers!$A$2:$A$858,drivers!$D$2:$E$858)</f>
        <v>Nico</v>
      </c>
      <c r="I32114" t="str">
        <v>Hulkenberg</v>
      </c>
      <c r="J32114" t="str">
        <f>_xlfn.XLOOKUP(B32114,races!$A$2:$A$1102,races!$E$2:$E$1102)</f>
        <v>Brazilian Grand Prix</v>
      </c>
    </row>
    <row r="32115" spans="1:10" x14ac:dyDescent="0.2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  <c r="H32115" t="str" cm="1">
        <f t="array" ref="H32115:I32115">_xlfn.XLOOKUP(C32115,drivers!$A$2:$A$858,drivers!$D$2:$E$858)</f>
        <v>Valtteri</v>
      </c>
      <c r="I32115" t="str">
        <v>Bottas</v>
      </c>
      <c r="J32115" t="str">
        <f>_xlfn.XLOOKUP(B32115,races!$A$2:$A$1102,races!$E$2:$E$1102)</f>
        <v>Brazilian Grand Prix</v>
      </c>
    </row>
    <row r="32116" spans="1:10" x14ac:dyDescent="0.2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  <c r="H32116" t="str" cm="1">
        <f t="array" ref="H32116:I32116">_xlfn.XLOOKUP(C32116,drivers!$A$2:$A$858,drivers!$D$2:$E$858)</f>
        <v>Stoffel</v>
      </c>
      <c r="I32116" t="str">
        <v>Vandoorne</v>
      </c>
      <c r="J32116" t="str">
        <f>_xlfn.XLOOKUP(B32116,races!$A$2:$A$1102,races!$E$2:$E$1102)</f>
        <v>Brazilian Grand Prix</v>
      </c>
    </row>
    <row r="32117" spans="1:10" x14ac:dyDescent="0.2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  <c r="H32117" t="str" cm="1">
        <f t="array" ref="H32117:I32117">_xlfn.XLOOKUP(C32117,drivers!$A$2:$A$858,drivers!$D$2:$E$858)</f>
        <v>Carlos</v>
      </c>
      <c r="I32117" t="str">
        <v>Sainz</v>
      </c>
      <c r="J32117" t="str">
        <f>_xlfn.XLOOKUP(B32117,races!$A$2:$A$1102,races!$E$2:$E$1102)</f>
        <v>Brazilian Grand Prix</v>
      </c>
    </row>
    <row r="32118" spans="1:10" x14ac:dyDescent="0.2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  <c r="H32118" t="str" cm="1">
        <f t="array" ref="H32118:I32118">_xlfn.XLOOKUP(C32118,drivers!$A$2:$A$858,drivers!$D$2:$E$858)</f>
        <v>Sergio</v>
      </c>
      <c r="I32118" t="str">
        <v>Perez</v>
      </c>
      <c r="J32118" t="str">
        <f>_xlfn.XLOOKUP(B32118,races!$A$2:$A$1102,races!$E$2:$E$1102)</f>
        <v>Brazilian Grand Prix</v>
      </c>
    </row>
    <row r="32119" spans="1:10" x14ac:dyDescent="0.2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  <c r="H32119" t="str" cm="1">
        <f t="array" ref="H32119:I32119">_xlfn.XLOOKUP(C32119,drivers!$A$2:$A$858,drivers!$D$2:$E$858)</f>
        <v>Esteban</v>
      </c>
      <c r="I32119" t="str">
        <v>Ocon</v>
      </c>
      <c r="J32119" t="str">
        <f>_xlfn.XLOOKUP(B32119,races!$A$2:$A$1102,races!$E$2:$E$1102)</f>
        <v>Brazilian Grand Prix</v>
      </c>
    </row>
    <row r="32120" spans="1:10" x14ac:dyDescent="0.2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  <c r="H32120" t="str" cm="1">
        <f t="array" ref="H32120:I32120">_xlfn.XLOOKUP(C32120,drivers!$A$2:$A$858,drivers!$D$2:$E$858)</f>
        <v>Charles</v>
      </c>
      <c r="I32120" t="str">
        <v>Leclerc</v>
      </c>
      <c r="J32120" t="str">
        <f>_xlfn.XLOOKUP(B32120,races!$A$2:$A$1102,races!$E$2:$E$1102)</f>
        <v>Brazilian Grand Prix</v>
      </c>
    </row>
    <row r="32121" spans="1:10" x14ac:dyDescent="0.2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  <c r="H32121" t="str" cm="1">
        <f t="array" ref="H32121:I32121">_xlfn.XLOOKUP(C32121,drivers!$A$2:$A$858,drivers!$D$2:$E$858)</f>
        <v>Lance</v>
      </c>
      <c r="I32121" t="str">
        <v>Stroll</v>
      </c>
      <c r="J32121" t="str">
        <f>_xlfn.XLOOKUP(B32121,races!$A$2:$A$1102,races!$E$2:$E$1102)</f>
        <v>Brazilian Grand Prix</v>
      </c>
    </row>
    <row r="32122" spans="1:10" x14ac:dyDescent="0.2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  <c r="H32122" t="str" cm="1">
        <f t="array" ref="H32122:I32122">_xlfn.XLOOKUP(C32122,drivers!$A$2:$A$858,drivers!$D$2:$E$858)</f>
        <v>Brendon</v>
      </c>
      <c r="I32122" t="str">
        <v>Hartley</v>
      </c>
      <c r="J32122" t="str">
        <f>_xlfn.XLOOKUP(B32122,races!$A$2:$A$1102,races!$E$2:$E$1102)</f>
        <v>Brazilian Grand Prix</v>
      </c>
    </row>
    <row r="32123" spans="1:10" x14ac:dyDescent="0.2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  <c r="H32123" t="str" cm="1">
        <f t="array" ref="H32123:I32123">_xlfn.XLOOKUP(C32123,drivers!$A$2:$A$858,drivers!$D$2:$E$858)</f>
        <v>Romain</v>
      </c>
      <c r="I32123" t="str">
        <v>Grosjean</v>
      </c>
      <c r="J32123" t="str">
        <f>_xlfn.XLOOKUP(B32123,races!$A$2:$A$1102,races!$E$2:$E$1102)</f>
        <v>Brazilian Grand Prix</v>
      </c>
    </row>
    <row r="32124" spans="1:10" x14ac:dyDescent="0.2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  <c r="H32124" t="str" cm="1">
        <f t="array" ref="H32124:I32124">_xlfn.XLOOKUP(C32124,drivers!$A$2:$A$858,drivers!$D$2:$E$858)</f>
        <v>Kevin</v>
      </c>
      <c r="I32124" t="str">
        <v>Magnussen</v>
      </c>
      <c r="J32124" t="str">
        <f>_xlfn.XLOOKUP(B32124,races!$A$2:$A$1102,races!$E$2:$E$1102)</f>
        <v>Brazilian Grand Prix</v>
      </c>
    </row>
    <row r="32125" spans="1:10" x14ac:dyDescent="0.2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  <c r="H32125" t="str" cm="1">
        <f t="array" ref="H32125:I32125">_xlfn.XLOOKUP(C32125,drivers!$A$2:$A$858,drivers!$D$2:$E$858)</f>
        <v>Pierre</v>
      </c>
      <c r="I32125" t="str">
        <v>Gasly</v>
      </c>
      <c r="J32125" t="str">
        <f>_xlfn.XLOOKUP(B32125,races!$A$2:$A$1102,races!$E$2:$E$1102)</f>
        <v>Brazilian Grand Prix</v>
      </c>
    </row>
    <row r="32126" spans="1:10" x14ac:dyDescent="0.2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  <c r="H32126" t="str" cm="1">
        <f t="array" ref="H32126:I32126">_xlfn.XLOOKUP(C32126,drivers!$A$2:$A$858,drivers!$D$2:$E$858)</f>
        <v>Marcus</v>
      </c>
      <c r="I32126" t="str">
        <v>Ericsson</v>
      </c>
      <c r="J32126" t="str">
        <f>_xlfn.XLOOKUP(B32126,races!$A$2:$A$1102,races!$E$2:$E$1102)</f>
        <v>Brazilian Grand Prix</v>
      </c>
    </row>
    <row r="32127" spans="1:10" x14ac:dyDescent="0.2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  <c r="H32127" t="str" cm="1">
        <f t="array" ref="H32127:I32127">_xlfn.XLOOKUP(C32127,drivers!$A$2:$A$858,drivers!$D$2:$E$858)</f>
        <v>Sergey</v>
      </c>
      <c r="I32127" t="str">
        <v>Sirotkin</v>
      </c>
      <c r="J32127" t="str">
        <f>_xlfn.XLOOKUP(B32127,races!$A$2:$A$1102,races!$E$2:$E$1102)</f>
        <v>Brazilian Grand Prix</v>
      </c>
    </row>
    <row r="32128" spans="1:10" x14ac:dyDescent="0.2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  <c r="H32128" t="str" cm="1">
        <f t="array" ref="H32128:I32128">_xlfn.XLOOKUP(C32128,drivers!$A$2:$A$858,drivers!$D$2:$E$858)</f>
        <v>Sebastian</v>
      </c>
      <c r="I32128" t="str">
        <v>Vettel</v>
      </c>
      <c r="J32128" t="str">
        <f>_xlfn.XLOOKUP(B32128,races!$A$2:$A$1102,races!$E$2:$E$1102)</f>
        <v>Abu Dhabi Grand Prix</v>
      </c>
    </row>
    <row r="32129" spans="1:10" x14ac:dyDescent="0.2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  <c r="H32129" t="str" cm="1">
        <f t="array" ref="H32129:I32129">_xlfn.XLOOKUP(C32129,drivers!$A$2:$A$858,drivers!$D$2:$E$858)</f>
        <v>Lewis</v>
      </c>
      <c r="I32129" t="str">
        <v>Hamilton</v>
      </c>
      <c r="J32129" t="str">
        <f>_xlfn.XLOOKUP(B32129,races!$A$2:$A$1102,races!$E$2:$E$1102)</f>
        <v>Abu Dhabi Grand Prix</v>
      </c>
    </row>
    <row r="32130" spans="1:10" x14ac:dyDescent="0.2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  <c r="H32130" t="str" cm="1">
        <f t="array" ref="H32130:I32130">_xlfn.XLOOKUP(C32130,drivers!$A$2:$A$858,drivers!$D$2:$E$858)</f>
        <v>Kimi</v>
      </c>
      <c r="I32130" t="str">
        <v>Räikkönen</v>
      </c>
      <c r="J32130" t="str">
        <f>_xlfn.XLOOKUP(B32130,races!$A$2:$A$1102,races!$E$2:$E$1102)</f>
        <v>Abu Dhabi Grand Prix</v>
      </c>
    </row>
    <row r="32131" spans="1:10" x14ac:dyDescent="0.2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  <c r="H32131" t="str" cm="1">
        <f t="array" ref="H32131:I32131">_xlfn.XLOOKUP(C32131,drivers!$A$2:$A$858,drivers!$D$2:$E$858)</f>
        <v>Daniel</v>
      </c>
      <c r="I32131" t="str">
        <v>Ricciardo</v>
      </c>
      <c r="J32131" t="str">
        <f>_xlfn.XLOOKUP(B32131,races!$A$2:$A$1102,races!$E$2:$E$1102)</f>
        <v>Abu Dhabi Grand Prix</v>
      </c>
    </row>
    <row r="32132" spans="1:10" x14ac:dyDescent="0.2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  <c r="H32132" t="str" cm="1">
        <f t="array" ref="H32132:I32132">_xlfn.XLOOKUP(C32132,drivers!$A$2:$A$858,drivers!$D$2:$E$858)</f>
        <v>Fernando</v>
      </c>
      <c r="I32132" t="str">
        <v>Alonso</v>
      </c>
      <c r="J32132" t="str">
        <f>_xlfn.XLOOKUP(B32132,races!$A$2:$A$1102,races!$E$2:$E$1102)</f>
        <v>Abu Dhabi Grand Prix</v>
      </c>
    </row>
    <row r="32133" spans="1:10" x14ac:dyDescent="0.2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  <c r="H32133" t="str" cm="1">
        <f t="array" ref="H32133:I32133">_xlfn.XLOOKUP(C32133,drivers!$A$2:$A$858,drivers!$D$2:$E$858)</f>
        <v>Max</v>
      </c>
      <c r="I32133" t="str">
        <v>Verstappen</v>
      </c>
      <c r="J32133" t="str">
        <f>_xlfn.XLOOKUP(B32133,races!$A$2:$A$1102,races!$E$2:$E$1102)</f>
        <v>Abu Dhabi Grand Prix</v>
      </c>
    </row>
    <row r="32134" spans="1:10" x14ac:dyDescent="0.2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  <c r="H32134" t="str" cm="1">
        <f t="array" ref="H32134:I32134">_xlfn.XLOOKUP(C32134,drivers!$A$2:$A$858,drivers!$D$2:$E$858)</f>
        <v>Nico</v>
      </c>
      <c r="I32134" t="str">
        <v>Hulkenberg</v>
      </c>
      <c r="J32134" t="str">
        <f>_xlfn.XLOOKUP(B32134,races!$A$2:$A$1102,races!$E$2:$E$1102)</f>
        <v>Abu Dhabi Grand Prix</v>
      </c>
    </row>
    <row r="32135" spans="1:10" x14ac:dyDescent="0.2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  <c r="H32135" t="str" cm="1">
        <f t="array" ref="H32135:I32135">_xlfn.XLOOKUP(C32135,drivers!$A$2:$A$858,drivers!$D$2:$E$858)</f>
        <v>Valtteri</v>
      </c>
      <c r="I32135" t="str">
        <v>Bottas</v>
      </c>
      <c r="J32135" t="str">
        <f>_xlfn.XLOOKUP(B32135,races!$A$2:$A$1102,races!$E$2:$E$1102)</f>
        <v>Abu Dhabi Grand Prix</v>
      </c>
    </row>
    <row r="32136" spans="1:10" x14ac:dyDescent="0.2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  <c r="H32136" t="str" cm="1">
        <f t="array" ref="H32136:I32136">_xlfn.XLOOKUP(C32136,drivers!$A$2:$A$858,drivers!$D$2:$E$858)</f>
        <v>Stoffel</v>
      </c>
      <c r="I32136" t="str">
        <v>Vandoorne</v>
      </c>
      <c r="J32136" t="str">
        <f>_xlfn.XLOOKUP(B32136,races!$A$2:$A$1102,races!$E$2:$E$1102)</f>
        <v>Abu Dhabi Grand Prix</v>
      </c>
    </row>
    <row r="32137" spans="1:10" x14ac:dyDescent="0.2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  <c r="H32137" t="str" cm="1">
        <f t="array" ref="H32137:I32137">_xlfn.XLOOKUP(C32137,drivers!$A$2:$A$858,drivers!$D$2:$E$858)</f>
        <v>Carlos</v>
      </c>
      <c r="I32137" t="str">
        <v>Sainz</v>
      </c>
      <c r="J32137" t="str">
        <f>_xlfn.XLOOKUP(B32137,races!$A$2:$A$1102,races!$E$2:$E$1102)</f>
        <v>Abu Dhabi Grand Prix</v>
      </c>
    </row>
    <row r="32138" spans="1:10" x14ac:dyDescent="0.2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  <c r="H32138" t="str" cm="1">
        <f t="array" ref="H32138:I32138">_xlfn.XLOOKUP(C32138,drivers!$A$2:$A$858,drivers!$D$2:$E$858)</f>
        <v>Sergio</v>
      </c>
      <c r="I32138" t="str">
        <v>Perez</v>
      </c>
      <c r="J32138" t="str">
        <f>_xlfn.XLOOKUP(B32138,races!$A$2:$A$1102,races!$E$2:$E$1102)</f>
        <v>Abu Dhabi Grand Prix</v>
      </c>
    </row>
    <row r="32139" spans="1:10" x14ac:dyDescent="0.2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  <c r="H32139" t="str" cm="1">
        <f t="array" ref="H32139:I32139">_xlfn.XLOOKUP(C32139,drivers!$A$2:$A$858,drivers!$D$2:$E$858)</f>
        <v>Esteban</v>
      </c>
      <c r="I32139" t="str">
        <v>Ocon</v>
      </c>
      <c r="J32139" t="str">
        <f>_xlfn.XLOOKUP(B32139,races!$A$2:$A$1102,races!$E$2:$E$1102)</f>
        <v>Abu Dhabi Grand Prix</v>
      </c>
    </row>
    <row r="32140" spans="1:10" x14ac:dyDescent="0.2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  <c r="H32140" t="str" cm="1">
        <f t="array" ref="H32140:I32140">_xlfn.XLOOKUP(C32140,drivers!$A$2:$A$858,drivers!$D$2:$E$858)</f>
        <v>Charles</v>
      </c>
      <c r="I32140" t="str">
        <v>Leclerc</v>
      </c>
      <c r="J32140" t="str">
        <f>_xlfn.XLOOKUP(B32140,races!$A$2:$A$1102,races!$E$2:$E$1102)</f>
        <v>Abu Dhabi Grand Prix</v>
      </c>
    </row>
    <row r="32141" spans="1:10" x14ac:dyDescent="0.2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  <c r="H32141" t="str" cm="1">
        <f t="array" ref="H32141:I32141">_xlfn.XLOOKUP(C32141,drivers!$A$2:$A$858,drivers!$D$2:$E$858)</f>
        <v>Lance</v>
      </c>
      <c r="I32141" t="str">
        <v>Stroll</v>
      </c>
      <c r="J32141" t="str">
        <f>_xlfn.XLOOKUP(B32141,races!$A$2:$A$1102,races!$E$2:$E$1102)</f>
        <v>Abu Dhabi Grand Prix</v>
      </c>
    </row>
    <row r="32142" spans="1:10" x14ac:dyDescent="0.2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  <c r="H32142" t="str" cm="1">
        <f t="array" ref="H32142:I32142">_xlfn.XLOOKUP(C32142,drivers!$A$2:$A$858,drivers!$D$2:$E$858)</f>
        <v>Brendon</v>
      </c>
      <c r="I32142" t="str">
        <v>Hartley</v>
      </c>
      <c r="J32142" t="str">
        <f>_xlfn.XLOOKUP(B32142,races!$A$2:$A$1102,races!$E$2:$E$1102)</f>
        <v>Abu Dhabi Grand Prix</v>
      </c>
    </row>
    <row r="32143" spans="1:10" x14ac:dyDescent="0.2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  <c r="H32143" t="str" cm="1">
        <f t="array" ref="H32143:I32143">_xlfn.XLOOKUP(C32143,drivers!$A$2:$A$858,drivers!$D$2:$E$858)</f>
        <v>Romain</v>
      </c>
      <c r="I32143" t="str">
        <v>Grosjean</v>
      </c>
      <c r="J32143" t="str">
        <f>_xlfn.XLOOKUP(B32143,races!$A$2:$A$1102,races!$E$2:$E$1102)</f>
        <v>Abu Dhabi Grand Prix</v>
      </c>
    </row>
    <row r="32144" spans="1:10" x14ac:dyDescent="0.2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  <c r="H32144" t="str" cm="1">
        <f t="array" ref="H32144:I32144">_xlfn.XLOOKUP(C32144,drivers!$A$2:$A$858,drivers!$D$2:$E$858)</f>
        <v>Kevin</v>
      </c>
      <c r="I32144" t="str">
        <v>Magnussen</v>
      </c>
      <c r="J32144" t="str">
        <f>_xlfn.XLOOKUP(B32144,races!$A$2:$A$1102,races!$E$2:$E$1102)</f>
        <v>Abu Dhabi Grand Prix</v>
      </c>
    </row>
    <row r="32145" spans="1:10" x14ac:dyDescent="0.2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  <c r="H32145" t="str" cm="1">
        <f t="array" ref="H32145:I32145">_xlfn.XLOOKUP(C32145,drivers!$A$2:$A$858,drivers!$D$2:$E$858)</f>
        <v>Pierre</v>
      </c>
      <c r="I32145" t="str">
        <v>Gasly</v>
      </c>
      <c r="J32145" t="str">
        <f>_xlfn.XLOOKUP(B32145,races!$A$2:$A$1102,races!$E$2:$E$1102)</f>
        <v>Abu Dhabi Grand Prix</v>
      </c>
    </row>
    <row r="32146" spans="1:10" x14ac:dyDescent="0.2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  <c r="H32146" t="str" cm="1">
        <f t="array" ref="H32146:I32146">_xlfn.XLOOKUP(C32146,drivers!$A$2:$A$858,drivers!$D$2:$E$858)</f>
        <v>Marcus</v>
      </c>
      <c r="I32146" t="str">
        <v>Ericsson</v>
      </c>
      <c r="J32146" t="str">
        <f>_xlfn.XLOOKUP(B32146,races!$A$2:$A$1102,races!$E$2:$E$1102)</f>
        <v>Abu Dhabi Grand Prix</v>
      </c>
    </row>
    <row r="32147" spans="1:10" x14ac:dyDescent="0.2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  <c r="H32147" t="str" cm="1">
        <f t="array" ref="H32147:I32147">_xlfn.XLOOKUP(C32147,drivers!$A$2:$A$858,drivers!$D$2:$E$858)</f>
        <v>Sergey</v>
      </c>
      <c r="I32147" t="str">
        <v>Sirotkin</v>
      </c>
      <c r="J32147" t="str">
        <f>_xlfn.XLOOKUP(B32147,races!$A$2:$A$1102,races!$E$2:$E$1102)</f>
        <v>Abu Dhabi Grand Prix</v>
      </c>
    </row>
    <row r="32148" spans="1:10" x14ac:dyDescent="0.2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  <c r="H32148" t="str" cm="1">
        <f t="array" ref="H32148:I32148">_xlfn.XLOOKUP(C32148,drivers!$A$2:$A$858,drivers!$D$2:$E$858)</f>
        <v>Carlos</v>
      </c>
      <c r="I32148" t="str">
        <v>Sainz</v>
      </c>
      <c r="J32148" t="str">
        <f>_xlfn.XLOOKUP(B32148,races!$A$2:$A$1102,races!$E$2:$E$1102)</f>
        <v>Australian Grand Prix</v>
      </c>
    </row>
    <row r="32149" spans="1:10" x14ac:dyDescent="0.2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  <c r="H32149" t="str" cm="1">
        <f t="array" ref="H32149:I32149">_xlfn.XLOOKUP(C32149,drivers!$A$2:$A$858,drivers!$D$2:$E$858)</f>
        <v>Daniel</v>
      </c>
      <c r="I32149" t="str">
        <v>Ricciardo</v>
      </c>
      <c r="J32149" t="str">
        <f>_xlfn.XLOOKUP(B32149,races!$A$2:$A$1102,races!$E$2:$E$1102)</f>
        <v>Australian Grand Prix</v>
      </c>
    </row>
    <row r="32150" spans="1:10" x14ac:dyDescent="0.2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  <c r="H32150" t="str" cm="1">
        <f t="array" ref="H32150:I32150">_xlfn.XLOOKUP(C32150,drivers!$A$2:$A$858,drivers!$D$2:$E$858)</f>
        <v>Romain</v>
      </c>
      <c r="I32150" t="str">
        <v>Grosjean</v>
      </c>
      <c r="J32150" t="str">
        <f>_xlfn.XLOOKUP(B32150,races!$A$2:$A$1102,races!$E$2:$E$1102)</f>
        <v>Australian Grand Prix</v>
      </c>
    </row>
    <row r="32151" spans="1:10" x14ac:dyDescent="0.2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  <c r="H32151" t="str" cm="1">
        <f t="array" ref="H32151:I32151">_xlfn.XLOOKUP(C32151,drivers!$A$2:$A$858,drivers!$D$2:$E$858)</f>
        <v>Robert</v>
      </c>
      <c r="I32151" t="str">
        <v>Kubica</v>
      </c>
      <c r="J32151" t="str">
        <f>_xlfn.XLOOKUP(B32151,races!$A$2:$A$1102,races!$E$2:$E$1102)</f>
        <v>Australian Grand Prix</v>
      </c>
    </row>
    <row r="32152" spans="1:10" x14ac:dyDescent="0.2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  <c r="H32152" t="str" cm="1">
        <f t="array" ref="H32152:I32152">_xlfn.XLOOKUP(C32152,drivers!$A$2:$A$858,drivers!$D$2:$E$858)</f>
        <v>George</v>
      </c>
      <c r="I32152" t="str">
        <v>Russell</v>
      </c>
      <c r="J32152" t="str">
        <f>_xlfn.XLOOKUP(B32152,races!$A$2:$A$1102,races!$E$2:$E$1102)</f>
        <v>Australian Grand Prix</v>
      </c>
    </row>
    <row r="32153" spans="1:10" x14ac:dyDescent="0.2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  <c r="H32153" t="str" cm="1">
        <f t="array" ref="H32153:I32153">_xlfn.XLOOKUP(C32153,drivers!$A$2:$A$858,drivers!$D$2:$E$858)</f>
        <v>Antonio</v>
      </c>
      <c r="I32153" t="str">
        <v>Giovinazzi</v>
      </c>
      <c r="J32153" t="str">
        <f>_xlfn.XLOOKUP(B32153,races!$A$2:$A$1102,races!$E$2:$E$1102)</f>
        <v>Australian Grand Prix</v>
      </c>
    </row>
    <row r="32154" spans="1:10" x14ac:dyDescent="0.2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  <c r="H32154" t="str" cm="1">
        <f t="array" ref="H32154:I32154">_xlfn.XLOOKUP(C32154,drivers!$A$2:$A$858,drivers!$D$2:$E$858)</f>
        <v>Alexander</v>
      </c>
      <c r="I32154" t="str">
        <v>Albon</v>
      </c>
      <c r="J32154" t="str">
        <f>_xlfn.XLOOKUP(B32154,races!$A$2:$A$1102,races!$E$2:$E$1102)</f>
        <v>Australian Grand Prix</v>
      </c>
    </row>
    <row r="32155" spans="1:10" x14ac:dyDescent="0.2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  <c r="H32155" t="str" cm="1">
        <f t="array" ref="H32155:I32155">_xlfn.XLOOKUP(C32155,drivers!$A$2:$A$858,drivers!$D$2:$E$858)</f>
        <v>Sergio</v>
      </c>
      <c r="I32155" t="str">
        <v>Perez</v>
      </c>
      <c r="J32155" t="str">
        <f>_xlfn.XLOOKUP(B32155,races!$A$2:$A$1102,races!$E$2:$E$1102)</f>
        <v>Australian Grand Prix</v>
      </c>
    </row>
    <row r="32156" spans="1:10" x14ac:dyDescent="0.2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  <c r="H32156" t="str" cm="1">
        <f t="array" ref="H32156:I32156">_xlfn.XLOOKUP(C32156,drivers!$A$2:$A$858,drivers!$D$2:$E$858)</f>
        <v>Lando</v>
      </c>
      <c r="I32156" t="str">
        <v>Norris</v>
      </c>
      <c r="J32156" t="str">
        <f>_xlfn.XLOOKUP(B32156,races!$A$2:$A$1102,races!$E$2:$E$1102)</f>
        <v>Australian Grand Prix</v>
      </c>
    </row>
    <row r="32157" spans="1:10" x14ac:dyDescent="0.2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  <c r="H32157" t="str" cm="1">
        <f t="array" ref="H32157:I32157">_xlfn.XLOOKUP(C32157,drivers!$A$2:$A$858,drivers!$D$2:$E$858)</f>
        <v>Lewis</v>
      </c>
      <c r="I32157" t="str">
        <v>Hamilton</v>
      </c>
      <c r="J32157" t="str">
        <f>_xlfn.XLOOKUP(B32157,races!$A$2:$A$1102,races!$E$2:$E$1102)</f>
        <v>Australian Grand Prix</v>
      </c>
    </row>
    <row r="32158" spans="1:10" x14ac:dyDescent="0.2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  <c r="H32158" t="str" cm="1">
        <f t="array" ref="H32158:I32158">_xlfn.XLOOKUP(C32158,drivers!$A$2:$A$858,drivers!$D$2:$E$858)</f>
        <v>Lewis</v>
      </c>
      <c r="I32158" t="str">
        <v>Hamilton</v>
      </c>
      <c r="J32158" t="str">
        <f>_xlfn.XLOOKUP(B32158,races!$A$2:$A$1102,races!$E$2:$E$1102)</f>
        <v>Chinese Grand Prix</v>
      </c>
    </row>
    <row r="32159" spans="1:10" x14ac:dyDescent="0.2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  <c r="H32159" t="str" cm="1">
        <f t="array" ref="H32159:I32159">_xlfn.XLOOKUP(C32159,drivers!$A$2:$A$858,drivers!$D$2:$E$858)</f>
        <v>Pierre</v>
      </c>
      <c r="I32159" t="str">
        <v>Gasly</v>
      </c>
      <c r="J32159" t="str">
        <f>_xlfn.XLOOKUP(B32159,races!$A$2:$A$1102,races!$E$2:$E$1102)</f>
        <v>Australian Grand Prix</v>
      </c>
    </row>
    <row r="32160" spans="1:10" x14ac:dyDescent="0.2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  <c r="H32160" t="str" cm="1">
        <f t="array" ref="H32160:I32160">_xlfn.XLOOKUP(C32160,drivers!$A$2:$A$858,drivers!$D$2:$E$858)</f>
        <v>Daniil</v>
      </c>
      <c r="I32160" t="str">
        <v>Kvyat</v>
      </c>
      <c r="J32160" t="str">
        <f>_xlfn.XLOOKUP(B32160,races!$A$2:$A$1102,races!$E$2:$E$1102)</f>
        <v>Australian Grand Prix</v>
      </c>
    </row>
    <row r="32161" spans="1:10" x14ac:dyDescent="0.2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  <c r="H32161" t="str" cm="1">
        <f t="array" ref="H32161:I32161">_xlfn.XLOOKUP(C32161,drivers!$A$2:$A$858,drivers!$D$2:$E$858)</f>
        <v>Lance</v>
      </c>
      <c r="I32161" t="str">
        <v>Stroll</v>
      </c>
      <c r="J32161" t="str">
        <f>_xlfn.XLOOKUP(B32161,races!$A$2:$A$1102,races!$E$2:$E$1102)</f>
        <v>Australian Grand Prix</v>
      </c>
    </row>
    <row r="32162" spans="1:10" x14ac:dyDescent="0.2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  <c r="H32162" t="str" cm="1">
        <f t="array" ref="H32162:I32162">_xlfn.XLOOKUP(C32162,drivers!$A$2:$A$858,drivers!$D$2:$E$858)</f>
        <v>Kimi</v>
      </c>
      <c r="I32162" t="str">
        <v>Räikkönen</v>
      </c>
      <c r="J32162" t="str">
        <f>_xlfn.XLOOKUP(B32162,races!$A$2:$A$1102,races!$E$2:$E$1102)</f>
        <v>Australian Grand Prix</v>
      </c>
    </row>
    <row r="32163" spans="1:10" x14ac:dyDescent="0.2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  <c r="H32163" t="str" cm="1">
        <f t="array" ref="H32163:I32163">_xlfn.XLOOKUP(C32163,drivers!$A$2:$A$858,drivers!$D$2:$E$858)</f>
        <v>Nico</v>
      </c>
      <c r="I32163" t="str">
        <v>Hulkenberg</v>
      </c>
      <c r="J32163" t="str">
        <f>_xlfn.XLOOKUP(B32163,races!$A$2:$A$1102,races!$E$2:$E$1102)</f>
        <v>Australian Grand Prix</v>
      </c>
    </row>
    <row r="32164" spans="1:10" x14ac:dyDescent="0.2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  <c r="H32164" t="str" cm="1">
        <f t="array" ref="H32164:I32164">_xlfn.XLOOKUP(C32164,drivers!$A$2:$A$858,drivers!$D$2:$E$858)</f>
        <v>Kevin</v>
      </c>
      <c r="I32164" t="str">
        <v>Magnussen</v>
      </c>
      <c r="J32164" t="str">
        <f>_xlfn.XLOOKUP(B32164,races!$A$2:$A$1102,races!$E$2:$E$1102)</f>
        <v>Australian Grand Prix</v>
      </c>
    </row>
    <row r="32165" spans="1:10" x14ac:dyDescent="0.2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  <c r="H32165" t="str" cm="1">
        <f t="array" ref="H32165:I32165">_xlfn.XLOOKUP(C32165,drivers!$A$2:$A$858,drivers!$D$2:$E$858)</f>
        <v>Charles</v>
      </c>
      <c r="I32165" t="str">
        <v>Leclerc</v>
      </c>
      <c r="J32165" t="str">
        <f>_xlfn.XLOOKUP(B32165,races!$A$2:$A$1102,races!$E$2:$E$1102)</f>
        <v>Australian Grand Prix</v>
      </c>
    </row>
    <row r="32166" spans="1:10" x14ac:dyDescent="0.2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  <c r="H32166" t="str" cm="1">
        <f t="array" ref="H32166:I32166">_xlfn.XLOOKUP(C32166,drivers!$A$2:$A$858,drivers!$D$2:$E$858)</f>
        <v>Sebastian</v>
      </c>
      <c r="I32166" t="str">
        <v>Vettel</v>
      </c>
      <c r="J32166" t="str">
        <f>_xlfn.XLOOKUP(B32166,races!$A$2:$A$1102,races!$E$2:$E$1102)</f>
        <v>Australian Grand Prix</v>
      </c>
    </row>
    <row r="32167" spans="1:10" x14ac:dyDescent="0.2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  <c r="H32167" t="str" cm="1">
        <f t="array" ref="H32167:I32167">_xlfn.XLOOKUP(C32167,drivers!$A$2:$A$858,drivers!$D$2:$E$858)</f>
        <v>Max</v>
      </c>
      <c r="I32167" t="str">
        <v>Verstappen</v>
      </c>
      <c r="J32167" t="str">
        <f>_xlfn.XLOOKUP(B32167,races!$A$2:$A$1102,races!$E$2:$E$1102)</f>
        <v>Australian Grand Prix</v>
      </c>
    </row>
    <row r="32168" spans="1:10" x14ac:dyDescent="0.2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  <c r="H32168" t="str" cm="1">
        <f t="array" ref="H32168:I32168">_xlfn.XLOOKUP(C32168,drivers!$A$2:$A$858,drivers!$D$2:$E$858)</f>
        <v>Valtteri</v>
      </c>
      <c r="I32168" t="str">
        <v>Bottas</v>
      </c>
      <c r="J32168" t="str">
        <f>_xlfn.XLOOKUP(B32168,races!$A$2:$A$1102,races!$E$2:$E$1102)</f>
        <v>Australian Grand Prix</v>
      </c>
    </row>
    <row r="32169" spans="1:10" x14ac:dyDescent="0.2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  <c r="H32169" t="str" cm="1">
        <f t="array" ref="H32169:I32169">_xlfn.XLOOKUP(C32169,drivers!$A$2:$A$858,drivers!$D$2:$E$858)</f>
        <v>Valtteri</v>
      </c>
      <c r="I32169" t="str">
        <v>Bottas</v>
      </c>
      <c r="J32169" t="str">
        <f>_xlfn.XLOOKUP(B32169,races!$A$2:$A$1102,races!$E$2:$E$1102)</f>
        <v>Chinese Grand Prix</v>
      </c>
    </row>
    <row r="32170" spans="1:10" x14ac:dyDescent="0.2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  <c r="H32170" t="str" cm="1">
        <f t="array" ref="H32170:I32170">_xlfn.XLOOKUP(C32170,drivers!$A$2:$A$858,drivers!$D$2:$E$858)</f>
        <v>Daniel</v>
      </c>
      <c r="I32170" t="str">
        <v>Ricciardo</v>
      </c>
      <c r="J32170" t="str">
        <f>_xlfn.XLOOKUP(B32170,races!$A$2:$A$1102,races!$E$2:$E$1102)</f>
        <v>Bahrain Grand Prix</v>
      </c>
    </row>
    <row r="32171" spans="1:10" x14ac:dyDescent="0.2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  <c r="H32171" t="str" cm="1">
        <f t="array" ref="H32171:I32171">_xlfn.XLOOKUP(C32171,drivers!$A$2:$A$858,drivers!$D$2:$E$858)</f>
        <v>Romain</v>
      </c>
      <c r="I32171" t="str">
        <v>Grosjean</v>
      </c>
      <c r="J32171" t="str">
        <f>_xlfn.XLOOKUP(B32171,races!$A$2:$A$1102,races!$E$2:$E$1102)</f>
        <v>Bahrain Grand Prix</v>
      </c>
    </row>
    <row r="32172" spans="1:10" x14ac:dyDescent="0.2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  <c r="H32172" t="str" cm="1">
        <f t="array" ref="H32172:I32172">_xlfn.XLOOKUP(C32172,drivers!$A$2:$A$858,drivers!$D$2:$E$858)</f>
        <v>George</v>
      </c>
      <c r="I32172" t="str">
        <v>Russell</v>
      </c>
      <c r="J32172" t="str">
        <f>_xlfn.XLOOKUP(B32172,races!$A$2:$A$1102,races!$E$2:$E$1102)</f>
        <v>Bahrain Grand Prix</v>
      </c>
    </row>
    <row r="32173" spans="1:10" x14ac:dyDescent="0.2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  <c r="H32173" t="str" cm="1">
        <f t="array" ref="H32173:I32173">_xlfn.XLOOKUP(C32173,drivers!$A$2:$A$858,drivers!$D$2:$E$858)</f>
        <v>Alexander</v>
      </c>
      <c r="I32173" t="str">
        <v>Albon</v>
      </c>
      <c r="J32173" t="str">
        <f>_xlfn.XLOOKUP(B32173,races!$A$2:$A$1102,races!$E$2:$E$1102)</f>
        <v>Bahrain Grand Prix</v>
      </c>
    </row>
    <row r="32174" spans="1:10" x14ac:dyDescent="0.2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  <c r="H32174" t="str" cm="1">
        <f t="array" ref="H32174:I32174">_xlfn.XLOOKUP(C32174,drivers!$A$2:$A$858,drivers!$D$2:$E$858)</f>
        <v>Pierre</v>
      </c>
      <c r="I32174" t="str">
        <v>Gasly</v>
      </c>
      <c r="J32174" t="str">
        <f>_xlfn.XLOOKUP(B32174,races!$A$2:$A$1102,races!$E$2:$E$1102)</f>
        <v>Bahrain Grand Prix</v>
      </c>
    </row>
    <row r="32175" spans="1:10" x14ac:dyDescent="0.2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  <c r="H32175" t="str" cm="1">
        <f t="array" ref="H32175:I32175">_xlfn.XLOOKUP(C32175,drivers!$A$2:$A$858,drivers!$D$2:$E$858)</f>
        <v>Kimi</v>
      </c>
      <c r="I32175" t="str">
        <v>Räikkönen</v>
      </c>
      <c r="J32175" t="str">
        <f>_xlfn.XLOOKUP(B32175,races!$A$2:$A$1102,races!$E$2:$E$1102)</f>
        <v>Bahrain Grand Prix</v>
      </c>
    </row>
    <row r="32176" spans="1:10" x14ac:dyDescent="0.2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  <c r="H32176" t="str" cm="1">
        <f t="array" ref="H32176:I32176">_xlfn.XLOOKUP(C32176,drivers!$A$2:$A$858,drivers!$D$2:$E$858)</f>
        <v>Max</v>
      </c>
      <c r="I32176" t="str">
        <v>Verstappen</v>
      </c>
      <c r="J32176" t="str">
        <f>_xlfn.XLOOKUP(B32176,races!$A$2:$A$1102,races!$E$2:$E$1102)</f>
        <v>Bahrain Grand Prix</v>
      </c>
    </row>
    <row r="32177" spans="1:10" x14ac:dyDescent="0.2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  <c r="H32177" t="str" cm="1">
        <f t="array" ref="H32177:I32177">_xlfn.XLOOKUP(C32177,drivers!$A$2:$A$858,drivers!$D$2:$E$858)</f>
        <v>Carlos</v>
      </c>
      <c r="I32177" t="str">
        <v>Sainz</v>
      </c>
      <c r="J32177" t="str">
        <f>_xlfn.XLOOKUP(B32177,races!$A$2:$A$1102,races!$E$2:$E$1102)</f>
        <v>Bahrain Grand Prix</v>
      </c>
    </row>
    <row r="32178" spans="1:10" x14ac:dyDescent="0.2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  <c r="H32178" t="str" cm="1">
        <f t="array" ref="H32178:I32178">_xlfn.XLOOKUP(C32178,drivers!$A$2:$A$858,drivers!$D$2:$E$858)</f>
        <v>Antonio</v>
      </c>
      <c r="I32178" t="str">
        <v>Giovinazzi</v>
      </c>
      <c r="J32178" t="str">
        <f>_xlfn.XLOOKUP(B32178,races!$A$2:$A$1102,races!$E$2:$E$1102)</f>
        <v>Bahrain Grand Prix</v>
      </c>
    </row>
    <row r="32179" spans="1:10" x14ac:dyDescent="0.2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  <c r="H32179" t="str" cm="1">
        <f t="array" ref="H32179:I32179">_xlfn.XLOOKUP(C32179,drivers!$A$2:$A$858,drivers!$D$2:$E$858)</f>
        <v>Daniil</v>
      </c>
      <c r="I32179" t="str">
        <v>Kvyat</v>
      </c>
      <c r="J32179" t="str">
        <f>_xlfn.XLOOKUP(B32179,races!$A$2:$A$1102,races!$E$2:$E$1102)</f>
        <v>Bahrain Grand Prix</v>
      </c>
    </row>
    <row r="32180" spans="1:10" x14ac:dyDescent="0.2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  <c r="H32180" t="str" cm="1">
        <f t="array" ref="H32180:I32180">_xlfn.XLOOKUP(C32180,drivers!$A$2:$A$858,drivers!$D$2:$E$858)</f>
        <v>Robert</v>
      </c>
      <c r="I32180" t="str">
        <v>Kubica</v>
      </c>
      <c r="J32180" t="str">
        <f>_xlfn.XLOOKUP(B32180,races!$A$2:$A$1102,races!$E$2:$E$1102)</f>
        <v>Bahrain Grand Prix</v>
      </c>
    </row>
    <row r="32181" spans="1:10" x14ac:dyDescent="0.2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  <c r="H32181" t="str" cm="1">
        <f t="array" ref="H32181:I32181">_xlfn.XLOOKUP(C32181,drivers!$A$2:$A$858,drivers!$D$2:$E$858)</f>
        <v>Lando</v>
      </c>
      <c r="I32181" t="str">
        <v>Norris</v>
      </c>
      <c r="J32181" t="str">
        <f>_xlfn.XLOOKUP(B32181,races!$A$2:$A$1102,races!$E$2:$E$1102)</f>
        <v>Bahrain Grand Prix</v>
      </c>
    </row>
    <row r="32182" spans="1:10" x14ac:dyDescent="0.2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  <c r="H32182" t="str" cm="1">
        <f t="array" ref="H32182:I32182">_xlfn.XLOOKUP(C32182,drivers!$A$2:$A$858,drivers!$D$2:$E$858)</f>
        <v>Nico</v>
      </c>
      <c r="I32182" t="str">
        <v>Hulkenberg</v>
      </c>
      <c r="J32182" t="str">
        <f>_xlfn.XLOOKUP(B32182,races!$A$2:$A$1102,races!$E$2:$E$1102)</f>
        <v>Bahrain Grand Prix</v>
      </c>
    </row>
    <row r="32183" spans="1:10" x14ac:dyDescent="0.2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  <c r="H32183" t="str" cm="1">
        <f t="array" ref="H32183:I32183">_xlfn.XLOOKUP(C32183,drivers!$A$2:$A$858,drivers!$D$2:$E$858)</f>
        <v>Sergio</v>
      </c>
      <c r="I32183" t="str">
        <v>Perez</v>
      </c>
      <c r="J32183" t="str">
        <f>_xlfn.XLOOKUP(B32183,races!$A$2:$A$1102,races!$E$2:$E$1102)</f>
        <v>Bahrain Grand Prix</v>
      </c>
    </row>
    <row r="32184" spans="1:10" x14ac:dyDescent="0.2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  <c r="H32184" t="str" cm="1">
        <f t="array" ref="H32184:I32184">_xlfn.XLOOKUP(C32184,drivers!$A$2:$A$858,drivers!$D$2:$E$858)</f>
        <v>Lance</v>
      </c>
      <c r="I32184" t="str">
        <v>Stroll</v>
      </c>
      <c r="J32184" t="str">
        <f>_xlfn.XLOOKUP(B32184,races!$A$2:$A$1102,races!$E$2:$E$1102)</f>
        <v>Bahrain Grand Prix</v>
      </c>
    </row>
    <row r="32185" spans="1:10" x14ac:dyDescent="0.2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  <c r="H32185" t="str" cm="1">
        <f t="array" ref="H32185:I32185">_xlfn.XLOOKUP(C32185,drivers!$A$2:$A$858,drivers!$D$2:$E$858)</f>
        <v>Kevin</v>
      </c>
      <c r="I32185" t="str">
        <v>Magnussen</v>
      </c>
      <c r="J32185" t="str">
        <f>_xlfn.XLOOKUP(B32185,races!$A$2:$A$1102,races!$E$2:$E$1102)</f>
        <v>Bahrain Grand Prix</v>
      </c>
    </row>
    <row r="32186" spans="1:10" x14ac:dyDescent="0.2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  <c r="H32186" t="str" cm="1">
        <f t="array" ref="H32186:I32186">_xlfn.XLOOKUP(C32186,drivers!$A$2:$A$858,drivers!$D$2:$E$858)</f>
        <v>Charles</v>
      </c>
      <c r="I32186" t="str">
        <v>Leclerc</v>
      </c>
      <c r="J32186" t="str">
        <f>_xlfn.XLOOKUP(B32186,races!$A$2:$A$1102,races!$E$2:$E$1102)</f>
        <v>Bahrain Grand Prix</v>
      </c>
    </row>
    <row r="32187" spans="1:10" x14ac:dyDescent="0.2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  <c r="H32187" t="str" cm="1">
        <f t="array" ref="H32187:I32187">_xlfn.XLOOKUP(C32187,drivers!$A$2:$A$858,drivers!$D$2:$E$858)</f>
        <v>Sebastian</v>
      </c>
      <c r="I32187" t="str">
        <v>Vettel</v>
      </c>
      <c r="J32187" t="str">
        <f>_xlfn.XLOOKUP(B32187,races!$A$2:$A$1102,races!$E$2:$E$1102)</f>
        <v>Bahrain Grand Prix</v>
      </c>
    </row>
    <row r="32188" spans="1:10" x14ac:dyDescent="0.2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  <c r="H32188" t="str" cm="1">
        <f t="array" ref="H32188:I32188">_xlfn.XLOOKUP(C32188,drivers!$A$2:$A$858,drivers!$D$2:$E$858)</f>
        <v>Lewis</v>
      </c>
      <c r="I32188" t="str">
        <v>Hamilton</v>
      </c>
      <c r="J32188" t="str">
        <f>_xlfn.XLOOKUP(B32188,races!$A$2:$A$1102,races!$E$2:$E$1102)</f>
        <v>Bahrain Grand Prix</v>
      </c>
    </row>
    <row r="32189" spans="1:10" x14ac:dyDescent="0.2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  <c r="H32189" t="str" cm="1">
        <f t="array" ref="H32189:I32189">_xlfn.XLOOKUP(C32189,drivers!$A$2:$A$858,drivers!$D$2:$E$858)</f>
        <v>Valtteri</v>
      </c>
      <c r="I32189" t="str">
        <v>Bottas</v>
      </c>
      <c r="J32189" t="str">
        <f>_xlfn.XLOOKUP(B32189,races!$A$2:$A$1102,races!$E$2:$E$1102)</f>
        <v>Bahrain Grand Prix</v>
      </c>
    </row>
    <row r="32190" spans="1:10" x14ac:dyDescent="0.2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  <c r="H32190" t="str" cm="1">
        <f t="array" ref="H32190:I32190">_xlfn.XLOOKUP(C32190,drivers!$A$2:$A$858,drivers!$D$2:$E$858)</f>
        <v>Max</v>
      </c>
      <c r="I32190" t="str">
        <v>Verstappen</v>
      </c>
      <c r="J32190" t="str">
        <f>_xlfn.XLOOKUP(B32190,races!$A$2:$A$1102,races!$E$2:$E$1102)</f>
        <v>Chinese Grand Prix</v>
      </c>
    </row>
    <row r="32191" spans="1:10" x14ac:dyDescent="0.2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  <c r="H32191" t="str" cm="1">
        <f t="array" ref="H32191:I32191">_xlfn.XLOOKUP(C32191,drivers!$A$2:$A$858,drivers!$D$2:$E$858)</f>
        <v>Sebastian</v>
      </c>
      <c r="I32191" t="str">
        <v>Vettel</v>
      </c>
      <c r="J32191" t="str">
        <f>_xlfn.XLOOKUP(B32191,races!$A$2:$A$1102,races!$E$2:$E$1102)</f>
        <v>Chinese Grand Prix</v>
      </c>
    </row>
    <row r="32192" spans="1:10" x14ac:dyDescent="0.2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  <c r="H32192" t="str" cm="1">
        <f t="array" ref="H32192:I32192">_xlfn.XLOOKUP(C32192,drivers!$A$2:$A$858,drivers!$D$2:$E$858)</f>
        <v>Charles</v>
      </c>
      <c r="I32192" t="str">
        <v>Leclerc</v>
      </c>
      <c r="J32192" t="str">
        <f>_xlfn.XLOOKUP(B32192,races!$A$2:$A$1102,races!$E$2:$E$1102)</f>
        <v>Chinese Grand Prix</v>
      </c>
    </row>
    <row r="32193" spans="1:10" x14ac:dyDescent="0.2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  <c r="H32193" t="str" cm="1">
        <f t="array" ref="H32193:I32193">_xlfn.XLOOKUP(C32193,drivers!$A$2:$A$858,drivers!$D$2:$E$858)</f>
        <v>Kevin</v>
      </c>
      <c r="I32193" t="str">
        <v>Magnussen</v>
      </c>
      <c r="J32193" t="str">
        <f>_xlfn.XLOOKUP(B32193,races!$A$2:$A$1102,races!$E$2:$E$1102)</f>
        <v>Chinese Grand Prix</v>
      </c>
    </row>
    <row r="32194" spans="1:10" x14ac:dyDescent="0.2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  <c r="H32194" t="str" cm="1">
        <f t="array" ref="H32194:I32194">_xlfn.XLOOKUP(C32194,drivers!$A$2:$A$858,drivers!$D$2:$E$858)</f>
        <v>Nico</v>
      </c>
      <c r="I32194" t="str">
        <v>Hulkenberg</v>
      </c>
      <c r="J32194" t="str">
        <f>_xlfn.XLOOKUP(B32194,races!$A$2:$A$1102,races!$E$2:$E$1102)</f>
        <v>Chinese Grand Prix</v>
      </c>
    </row>
    <row r="32195" spans="1:10" x14ac:dyDescent="0.2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  <c r="H32195" t="str" cm="1">
        <f t="array" ref="H32195:I32195">_xlfn.XLOOKUP(C32195,drivers!$A$2:$A$858,drivers!$D$2:$E$858)</f>
        <v>Kimi</v>
      </c>
      <c r="I32195" t="str">
        <v>Räikkönen</v>
      </c>
      <c r="J32195" t="str">
        <f>_xlfn.XLOOKUP(B32195,races!$A$2:$A$1102,races!$E$2:$E$1102)</f>
        <v>Chinese Grand Prix</v>
      </c>
    </row>
    <row r="32196" spans="1:10" x14ac:dyDescent="0.2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  <c r="H32196" t="str" cm="1">
        <f t="array" ref="H32196:I32196">_xlfn.XLOOKUP(C32196,drivers!$A$2:$A$858,drivers!$D$2:$E$858)</f>
        <v>Lance</v>
      </c>
      <c r="I32196" t="str">
        <v>Stroll</v>
      </c>
      <c r="J32196" t="str">
        <f>_xlfn.XLOOKUP(B32196,races!$A$2:$A$1102,races!$E$2:$E$1102)</f>
        <v>Chinese Grand Prix</v>
      </c>
    </row>
    <row r="32197" spans="1:10" x14ac:dyDescent="0.2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  <c r="H32197" t="str" cm="1">
        <f t="array" ref="H32197:I32197">_xlfn.XLOOKUP(C32197,drivers!$A$2:$A$858,drivers!$D$2:$E$858)</f>
        <v>Daniil</v>
      </c>
      <c r="I32197" t="str">
        <v>Kvyat</v>
      </c>
      <c r="J32197" t="str">
        <f>_xlfn.XLOOKUP(B32197,races!$A$2:$A$1102,races!$E$2:$E$1102)</f>
        <v>Chinese Grand Prix</v>
      </c>
    </row>
    <row r="32198" spans="1:10" x14ac:dyDescent="0.2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  <c r="H32198" t="str" cm="1">
        <f t="array" ref="H32198:I32198">_xlfn.XLOOKUP(C32198,drivers!$A$2:$A$858,drivers!$D$2:$E$858)</f>
        <v>Pierre</v>
      </c>
      <c r="I32198" t="str">
        <v>Gasly</v>
      </c>
      <c r="J32198" t="str">
        <f>_xlfn.XLOOKUP(B32198,races!$A$2:$A$1102,races!$E$2:$E$1102)</f>
        <v>Chinese Grand Prix</v>
      </c>
    </row>
    <row r="32199" spans="1:10" x14ac:dyDescent="0.2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  <c r="H32199" t="str" cm="1">
        <f t="array" ref="H32199:I32199">_xlfn.XLOOKUP(C32199,drivers!$A$2:$A$858,drivers!$D$2:$E$858)</f>
        <v>Lando</v>
      </c>
      <c r="I32199" t="str">
        <v>Norris</v>
      </c>
      <c r="J32199" t="str">
        <f>_xlfn.XLOOKUP(B32199,races!$A$2:$A$1102,races!$E$2:$E$1102)</f>
        <v>Chinese Grand Prix</v>
      </c>
    </row>
    <row r="32200" spans="1:10" x14ac:dyDescent="0.2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  <c r="H32200" t="str" cm="1">
        <f t="array" ref="H32200:I32200">_xlfn.XLOOKUP(C32200,drivers!$A$2:$A$858,drivers!$D$2:$E$858)</f>
        <v>Sergio</v>
      </c>
      <c r="I32200" t="str">
        <v>Perez</v>
      </c>
      <c r="J32200" t="str">
        <f>_xlfn.XLOOKUP(B32200,races!$A$2:$A$1102,races!$E$2:$E$1102)</f>
        <v>Chinese Grand Prix</v>
      </c>
    </row>
    <row r="32201" spans="1:10" x14ac:dyDescent="0.2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  <c r="H32201" t="str" cm="1">
        <f t="array" ref="H32201:I32201">_xlfn.XLOOKUP(C32201,drivers!$A$2:$A$858,drivers!$D$2:$E$858)</f>
        <v>Alexander</v>
      </c>
      <c r="I32201" t="str">
        <v>Albon</v>
      </c>
      <c r="J32201" t="str">
        <f>_xlfn.XLOOKUP(B32201,races!$A$2:$A$1102,races!$E$2:$E$1102)</f>
        <v>Chinese Grand Prix</v>
      </c>
    </row>
    <row r="32202" spans="1:10" x14ac:dyDescent="0.2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  <c r="H32202" t="str" cm="1">
        <f t="array" ref="H32202:I32202">_xlfn.XLOOKUP(C32202,drivers!$A$2:$A$858,drivers!$D$2:$E$858)</f>
        <v>Antonio</v>
      </c>
      <c r="I32202" t="str">
        <v>Giovinazzi</v>
      </c>
      <c r="J32202" t="str">
        <f>_xlfn.XLOOKUP(B32202,races!$A$2:$A$1102,races!$E$2:$E$1102)</f>
        <v>Chinese Grand Prix</v>
      </c>
    </row>
    <row r="32203" spans="1:10" x14ac:dyDescent="0.2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  <c r="H32203" t="str" cm="1">
        <f t="array" ref="H32203:I32203">_xlfn.XLOOKUP(C32203,drivers!$A$2:$A$858,drivers!$D$2:$E$858)</f>
        <v>George</v>
      </c>
      <c r="I32203" t="str">
        <v>Russell</v>
      </c>
      <c r="J32203" t="str">
        <f>_xlfn.XLOOKUP(B32203,races!$A$2:$A$1102,races!$E$2:$E$1102)</f>
        <v>Chinese Grand Prix</v>
      </c>
    </row>
    <row r="32204" spans="1:10" x14ac:dyDescent="0.2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  <c r="H32204" t="str" cm="1">
        <f t="array" ref="H32204:I32204">_xlfn.XLOOKUP(C32204,drivers!$A$2:$A$858,drivers!$D$2:$E$858)</f>
        <v>Robert</v>
      </c>
      <c r="I32204" t="str">
        <v>Kubica</v>
      </c>
      <c r="J32204" t="str">
        <f>_xlfn.XLOOKUP(B32204,races!$A$2:$A$1102,races!$E$2:$E$1102)</f>
        <v>Chinese Grand Prix</v>
      </c>
    </row>
    <row r="32205" spans="1:10" x14ac:dyDescent="0.2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  <c r="H32205" t="str" cm="1">
        <f t="array" ref="H32205:I32205">_xlfn.XLOOKUP(C32205,drivers!$A$2:$A$858,drivers!$D$2:$E$858)</f>
        <v>Romain</v>
      </c>
      <c r="I32205" t="str">
        <v>Grosjean</v>
      </c>
      <c r="J32205" t="str">
        <f>_xlfn.XLOOKUP(B32205,races!$A$2:$A$1102,races!$E$2:$E$1102)</f>
        <v>Chinese Grand Prix</v>
      </c>
    </row>
    <row r="32206" spans="1:10" x14ac:dyDescent="0.2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  <c r="H32206" t="str" cm="1">
        <f t="array" ref="H32206:I32206">_xlfn.XLOOKUP(C32206,drivers!$A$2:$A$858,drivers!$D$2:$E$858)</f>
        <v>Daniel</v>
      </c>
      <c r="I32206" t="str">
        <v>Ricciardo</v>
      </c>
      <c r="J32206" t="str">
        <f>_xlfn.XLOOKUP(B32206,races!$A$2:$A$1102,races!$E$2:$E$1102)</f>
        <v>Chinese Grand Prix</v>
      </c>
    </row>
    <row r="32207" spans="1:10" x14ac:dyDescent="0.2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  <c r="H32207" t="str" cm="1">
        <f t="array" ref="H32207:I32207">_xlfn.XLOOKUP(C32207,drivers!$A$2:$A$858,drivers!$D$2:$E$858)</f>
        <v>Carlos</v>
      </c>
      <c r="I32207" t="str">
        <v>Sainz</v>
      </c>
      <c r="J32207" t="str">
        <f>_xlfn.XLOOKUP(B32207,races!$A$2:$A$1102,races!$E$2:$E$1102)</f>
        <v>Chinese Grand Prix</v>
      </c>
    </row>
    <row r="32208" spans="1:10" x14ac:dyDescent="0.2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  <c r="H32208" t="str" cm="1">
        <f t="array" ref="H32208:I32208">_xlfn.XLOOKUP(C32208,drivers!$A$2:$A$858,drivers!$D$2:$E$858)</f>
        <v>Valtteri</v>
      </c>
      <c r="I32208" t="str">
        <v>Bottas</v>
      </c>
      <c r="J32208" t="str">
        <f>_xlfn.XLOOKUP(B32208,races!$A$2:$A$1102,races!$E$2:$E$1102)</f>
        <v>Azerbaijan Grand Prix</v>
      </c>
    </row>
    <row r="32209" spans="1:10" x14ac:dyDescent="0.2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  <c r="H32209" t="str" cm="1">
        <f t="array" ref="H32209:I32209">_xlfn.XLOOKUP(C32209,drivers!$A$2:$A$858,drivers!$D$2:$E$858)</f>
        <v>Lewis</v>
      </c>
      <c r="I32209" t="str">
        <v>Hamilton</v>
      </c>
      <c r="J32209" t="str">
        <f>_xlfn.XLOOKUP(B32209,races!$A$2:$A$1102,races!$E$2:$E$1102)</f>
        <v>Azerbaijan Grand Prix</v>
      </c>
    </row>
    <row r="32210" spans="1:10" x14ac:dyDescent="0.2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  <c r="H32210" t="str" cm="1">
        <f t="array" ref="H32210:I32210">_xlfn.XLOOKUP(C32210,drivers!$A$2:$A$858,drivers!$D$2:$E$858)</f>
        <v>Max</v>
      </c>
      <c r="I32210" t="str">
        <v>Verstappen</v>
      </c>
      <c r="J32210" t="str">
        <f>_xlfn.XLOOKUP(B32210,races!$A$2:$A$1102,races!$E$2:$E$1102)</f>
        <v>Azerbaijan Grand Prix</v>
      </c>
    </row>
    <row r="32211" spans="1:10" x14ac:dyDescent="0.2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  <c r="H32211" t="str" cm="1">
        <f t="array" ref="H32211:I32211">_xlfn.XLOOKUP(C32211,drivers!$A$2:$A$858,drivers!$D$2:$E$858)</f>
        <v>Sebastian</v>
      </c>
      <c r="I32211" t="str">
        <v>Vettel</v>
      </c>
      <c r="J32211" t="str">
        <f>_xlfn.XLOOKUP(B32211,races!$A$2:$A$1102,races!$E$2:$E$1102)</f>
        <v>Azerbaijan Grand Prix</v>
      </c>
    </row>
    <row r="32212" spans="1:10" x14ac:dyDescent="0.2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  <c r="H32212" t="str" cm="1">
        <f t="array" ref="H32212:I32212">_xlfn.XLOOKUP(C32212,drivers!$A$2:$A$858,drivers!$D$2:$E$858)</f>
        <v>Charles</v>
      </c>
      <c r="I32212" t="str">
        <v>Leclerc</v>
      </c>
      <c r="J32212" t="str">
        <f>_xlfn.XLOOKUP(B32212,races!$A$2:$A$1102,races!$E$2:$E$1102)</f>
        <v>Azerbaijan Grand Prix</v>
      </c>
    </row>
    <row r="32213" spans="1:10" x14ac:dyDescent="0.2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  <c r="H32213" t="str" cm="1">
        <f t="array" ref="H32213:I32213">_xlfn.XLOOKUP(C32213,drivers!$A$2:$A$858,drivers!$D$2:$E$858)</f>
        <v>Kevin</v>
      </c>
      <c r="I32213" t="str">
        <v>Magnussen</v>
      </c>
      <c r="J32213" t="str">
        <f>_xlfn.XLOOKUP(B32213,races!$A$2:$A$1102,races!$E$2:$E$1102)</f>
        <v>Azerbaijan Grand Prix</v>
      </c>
    </row>
    <row r="32214" spans="1:10" x14ac:dyDescent="0.2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  <c r="H32214" t="str" cm="1">
        <f t="array" ref="H32214:I32214">_xlfn.XLOOKUP(C32214,drivers!$A$2:$A$858,drivers!$D$2:$E$858)</f>
        <v>Nico</v>
      </c>
      <c r="I32214" t="str">
        <v>Hulkenberg</v>
      </c>
      <c r="J32214" t="str">
        <f>_xlfn.XLOOKUP(B32214,races!$A$2:$A$1102,races!$E$2:$E$1102)</f>
        <v>Azerbaijan Grand Prix</v>
      </c>
    </row>
    <row r="32215" spans="1:10" x14ac:dyDescent="0.2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  <c r="H32215" t="str" cm="1">
        <f t="array" ref="H32215:I32215">_xlfn.XLOOKUP(C32215,drivers!$A$2:$A$858,drivers!$D$2:$E$858)</f>
        <v>Kimi</v>
      </c>
      <c r="I32215" t="str">
        <v>Räikkönen</v>
      </c>
      <c r="J32215" t="str">
        <f>_xlfn.XLOOKUP(B32215,races!$A$2:$A$1102,races!$E$2:$E$1102)</f>
        <v>Azerbaijan Grand Prix</v>
      </c>
    </row>
    <row r="32216" spans="1:10" x14ac:dyDescent="0.2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  <c r="H32216" t="str" cm="1">
        <f t="array" ref="H32216:I32216">_xlfn.XLOOKUP(C32216,drivers!$A$2:$A$858,drivers!$D$2:$E$858)</f>
        <v>Lance</v>
      </c>
      <c r="I32216" t="str">
        <v>Stroll</v>
      </c>
      <c r="J32216" t="str">
        <f>_xlfn.XLOOKUP(B32216,races!$A$2:$A$1102,races!$E$2:$E$1102)</f>
        <v>Azerbaijan Grand Prix</v>
      </c>
    </row>
    <row r="32217" spans="1:10" x14ac:dyDescent="0.2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  <c r="H32217" t="str" cm="1">
        <f t="array" ref="H32217:I32217">_xlfn.XLOOKUP(C32217,drivers!$A$2:$A$858,drivers!$D$2:$E$858)</f>
        <v>Daniil</v>
      </c>
      <c r="I32217" t="str">
        <v>Kvyat</v>
      </c>
      <c r="J32217" t="str">
        <f>_xlfn.XLOOKUP(B32217,races!$A$2:$A$1102,races!$E$2:$E$1102)</f>
        <v>Azerbaijan Grand Prix</v>
      </c>
    </row>
    <row r="32218" spans="1:10" x14ac:dyDescent="0.2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  <c r="H32218" t="str" cm="1">
        <f t="array" ref="H32218:I32218">_xlfn.XLOOKUP(C32218,drivers!$A$2:$A$858,drivers!$D$2:$E$858)</f>
        <v>Pierre</v>
      </c>
      <c r="I32218" t="str">
        <v>Gasly</v>
      </c>
      <c r="J32218" t="str">
        <f>_xlfn.XLOOKUP(B32218,races!$A$2:$A$1102,races!$E$2:$E$1102)</f>
        <v>Azerbaijan Grand Prix</v>
      </c>
    </row>
    <row r="32219" spans="1:10" x14ac:dyDescent="0.2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  <c r="H32219" t="str" cm="1">
        <f t="array" ref="H32219:I32219">_xlfn.XLOOKUP(C32219,drivers!$A$2:$A$858,drivers!$D$2:$E$858)</f>
        <v>Lando</v>
      </c>
      <c r="I32219" t="str">
        <v>Norris</v>
      </c>
      <c r="J32219" t="str">
        <f>_xlfn.XLOOKUP(B32219,races!$A$2:$A$1102,races!$E$2:$E$1102)</f>
        <v>Azerbaijan Grand Prix</v>
      </c>
    </row>
    <row r="32220" spans="1:10" x14ac:dyDescent="0.2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  <c r="H32220" t="str" cm="1">
        <f t="array" ref="H32220:I32220">_xlfn.XLOOKUP(C32220,drivers!$A$2:$A$858,drivers!$D$2:$E$858)</f>
        <v>Sergio</v>
      </c>
      <c r="I32220" t="str">
        <v>Perez</v>
      </c>
      <c r="J32220" t="str">
        <f>_xlfn.XLOOKUP(B32220,races!$A$2:$A$1102,races!$E$2:$E$1102)</f>
        <v>Azerbaijan Grand Prix</v>
      </c>
    </row>
    <row r="32221" spans="1:10" x14ac:dyDescent="0.2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  <c r="H32221" t="str" cm="1">
        <f t="array" ref="H32221:I32221">_xlfn.XLOOKUP(C32221,drivers!$A$2:$A$858,drivers!$D$2:$E$858)</f>
        <v>Alexander</v>
      </c>
      <c r="I32221" t="str">
        <v>Albon</v>
      </c>
      <c r="J32221" t="str">
        <f>_xlfn.XLOOKUP(B32221,races!$A$2:$A$1102,races!$E$2:$E$1102)</f>
        <v>Azerbaijan Grand Prix</v>
      </c>
    </row>
    <row r="32222" spans="1:10" x14ac:dyDescent="0.2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  <c r="H32222" t="str" cm="1">
        <f t="array" ref="H32222:I32222">_xlfn.XLOOKUP(C32222,drivers!$A$2:$A$858,drivers!$D$2:$E$858)</f>
        <v>Antonio</v>
      </c>
      <c r="I32222" t="str">
        <v>Giovinazzi</v>
      </c>
      <c r="J32222" t="str">
        <f>_xlfn.XLOOKUP(B32222,races!$A$2:$A$1102,races!$E$2:$E$1102)</f>
        <v>Azerbaijan Grand Prix</v>
      </c>
    </row>
    <row r="32223" spans="1:10" x14ac:dyDescent="0.2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  <c r="H32223" t="str" cm="1">
        <f t="array" ref="H32223:I32223">_xlfn.XLOOKUP(C32223,drivers!$A$2:$A$858,drivers!$D$2:$E$858)</f>
        <v>George</v>
      </c>
      <c r="I32223" t="str">
        <v>Russell</v>
      </c>
      <c r="J32223" t="str">
        <f>_xlfn.XLOOKUP(B32223,races!$A$2:$A$1102,races!$E$2:$E$1102)</f>
        <v>Azerbaijan Grand Prix</v>
      </c>
    </row>
    <row r="32224" spans="1:10" x14ac:dyDescent="0.2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  <c r="H32224" t="str" cm="1">
        <f t="array" ref="H32224:I32224">_xlfn.XLOOKUP(C32224,drivers!$A$2:$A$858,drivers!$D$2:$E$858)</f>
        <v>Robert</v>
      </c>
      <c r="I32224" t="str">
        <v>Kubica</v>
      </c>
      <c r="J32224" t="str">
        <f>_xlfn.XLOOKUP(B32224,races!$A$2:$A$1102,races!$E$2:$E$1102)</f>
        <v>Azerbaijan Grand Prix</v>
      </c>
    </row>
    <row r="32225" spans="1:10" x14ac:dyDescent="0.2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  <c r="H32225" t="str" cm="1">
        <f t="array" ref="H32225:I32225">_xlfn.XLOOKUP(C32225,drivers!$A$2:$A$858,drivers!$D$2:$E$858)</f>
        <v>Romain</v>
      </c>
      <c r="I32225" t="str">
        <v>Grosjean</v>
      </c>
      <c r="J32225" t="str">
        <f>_xlfn.XLOOKUP(B32225,races!$A$2:$A$1102,races!$E$2:$E$1102)</f>
        <v>Azerbaijan Grand Prix</v>
      </c>
    </row>
    <row r="32226" spans="1:10" x14ac:dyDescent="0.2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  <c r="H32226" t="str" cm="1">
        <f t="array" ref="H32226:I32226">_xlfn.XLOOKUP(C32226,drivers!$A$2:$A$858,drivers!$D$2:$E$858)</f>
        <v>Daniel</v>
      </c>
      <c r="I32226" t="str">
        <v>Ricciardo</v>
      </c>
      <c r="J32226" t="str">
        <f>_xlfn.XLOOKUP(B32226,races!$A$2:$A$1102,races!$E$2:$E$1102)</f>
        <v>Azerbaijan Grand Prix</v>
      </c>
    </row>
    <row r="32227" spans="1:10" x14ac:dyDescent="0.2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  <c r="H32227" t="str" cm="1">
        <f t="array" ref="H32227:I32227">_xlfn.XLOOKUP(C32227,drivers!$A$2:$A$858,drivers!$D$2:$E$858)</f>
        <v>Carlos</v>
      </c>
      <c r="I32227" t="str">
        <v>Sainz</v>
      </c>
      <c r="J32227" t="str">
        <f>_xlfn.XLOOKUP(B32227,races!$A$2:$A$1102,races!$E$2:$E$1102)</f>
        <v>Azerbaijan Grand Prix</v>
      </c>
    </row>
    <row r="32228" spans="1:10" x14ac:dyDescent="0.2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  <c r="H32228" t="str" cm="1">
        <f t="array" ref="H32228:I32228">_xlfn.XLOOKUP(C32228,drivers!$A$2:$A$858,drivers!$D$2:$E$858)</f>
        <v>Carlos</v>
      </c>
      <c r="I32228" t="str">
        <v>Sainz</v>
      </c>
      <c r="J32228" t="str">
        <f>_xlfn.XLOOKUP(B32228,races!$A$2:$A$1102,races!$E$2:$E$1102)</f>
        <v>Spanish Grand Prix</v>
      </c>
    </row>
    <row r="32229" spans="1:10" x14ac:dyDescent="0.2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  <c r="H32229" t="str" cm="1">
        <f t="array" ref="H32229:I32229">_xlfn.XLOOKUP(C32229,drivers!$A$2:$A$858,drivers!$D$2:$E$858)</f>
        <v>Daniel</v>
      </c>
      <c r="I32229" t="str">
        <v>Ricciardo</v>
      </c>
      <c r="J32229" t="str">
        <f>_xlfn.XLOOKUP(B32229,races!$A$2:$A$1102,races!$E$2:$E$1102)</f>
        <v>Spanish Grand Prix</v>
      </c>
    </row>
    <row r="32230" spans="1:10" x14ac:dyDescent="0.2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  <c r="H32230" t="str" cm="1">
        <f t="array" ref="H32230:I32230">_xlfn.XLOOKUP(C32230,drivers!$A$2:$A$858,drivers!$D$2:$E$858)</f>
        <v>Romain</v>
      </c>
      <c r="I32230" t="str">
        <v>Grosjean</v>
      </c>
      <c r="J32230" t="str">
        <f>_xlfn.XLOOKUP(B32230,races!$A$2:$A$1102,races!$E$2:$E$1102)</f>
        <v>Spanish Grand Prix</v>
      </c>
    </row>
    <row r="32231" spans="1:10" x14ac:dyDescent="0.2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  <c r="H32231" t="str" cm="1">
        <f t="array" ref="H32231:I32231">_xlfn.XLOOKUP(C32231,drivers!$A$2:$A$858,drivers!$D$2:$E$858)</f>
        <v>Robert</v>
      </c>
      <c r="I32231" t="str">
        <v>Kubica</v>
      </c>
      <c r="J32231" t="str">
        <f>_xlfn.XLOOKUP(B32231,races!$A$2:$A$1102,races!$E$2:$E$1102)</f>
        <v>Spanish Grand Prix</v>
      </c>
    </row>
    <row r="32232" spans="1:10" x14ac:dyDescent="0.2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  <c r="H32232" t="str" cm="1">
        <f t="array" ref="H32232:I32232">_xlfn.XLOOKUP(C32232,drivers!$A$2:$A$858,drivers!$D$2:$E$858)</f>
        <v>Antonio</v>
      </c>
      <c r="I32232" t="str">
        <v>Giovinazzi</v>
      </c>
      <c r="J32232" t="str">
        <f>_xlfn.XLOOKUP(B32232,races!$A$2:$A$1102,races!$E$2:$E$1102)</f>
        <v>Spanish Grand Prix</v>
      </c>
    </row>
    <row r="32233" spans="1:10" x14ac:dyDescent="0.2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  <c r="H32233" t="str" cm="1">
        <f t="array" ref="H32233:I32233">_xlfn.XLOOKUP(C32233,drivers!$A$2:$A$858,drivers!$D$2:$E$858)</f>
        <v>Alexander</v>
      </c>
      <c r="I32233" t="str">
        <v>Albon</v>
      </c>
      <c r="J32233" t="str">
        <f>_xlfn.XLOOKUP(B32233,races!$A$2:$A$1102,races!$E$2:$E$1102)</f>
        <v>Spanish Grand Prix</v>
      </c>
    </row>
    <row r="32234" spans="1:10" x14ac:dyDescent="0.2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  <c r="H32234" t="str" cm="1">
        <f t="array" ref="H32234:I32234">_xlfn.XLOOKUP(C32234,drivers!$A$2:$A$858,drivers!$D$2:$E$858)</f>
        <v>Pierre</v>
      </c>
      <c r="I32234" t="str">
        <v>Gasly</v>
      </c>
      <c r="J32234" t="str">
        <f>_xlfn.XLOOKUP(B32234,races!$A$2:$A$1102,races!$E$2:$E$1102)</f>
        <v>Spanish Grand Prix</v>
      </c>
    </row>
    <row r="32235" spans="1:10" x14ac:dyDescent="0.2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  <c r="H32235" t="str" cm="1">
        <f t="array" ref="H32235:I32235">_xlfn.XLOOKUP(C32235,drivers!$A$2:$A$858,drivers!$D$2:$E$858)</f>
        <v>Lance</v>
      </c>
      <c r="I32235" t="str">
        <v>Stroll</v>
      </c>
      <c r="J32235" t="str">
        <f>_xlfn.XLOOKUP(B32235,races!$A$2:$A$1102,races!$E$2:$E$1102)</f>
        <v>Spanish Grand Prix</v>
      </c>
    </row>
    <row r="32236" spans="1:10" x14ac:dyDescent="0.2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  <c r="H32236" t="str" cm="1">
        <f t="array" ref="H32236:I32236">_xlfn.XLOOKUP(C32236,drivers!$A$2:$A$858,drivers!$D$2:$E$858)</f>
        <v>Kimi</v>
      </c>
      <c r="I32236" t="str">
        <v>Räikkönen</v>
      </c>
      <c r="J32236" t="str">
        <f>_xlfn.XLOOKUP(B32236,races!$A$2:$A$1102,races!$E$2:$E$1102)</f>
        <v>Spanish Grand Prix</v>
      </c>
    </row>
    <row r="32237" spans="1:10" x14ac:dyDescent="0.2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  <c r="H32237" t="str" cm="1">
        <f t="array" ref="H32237:I32237">_xlfn.XLOOKUP(C32237,drivers!$A$2:$A$858,drivers!$D$2:$E$858)</f>
        <v>Charles</v>
      </c>
      <c r="I32237" t="str">
        <v>Leclerc</v>
      </c>
      <c r="J32237" t="str">
        <f>_xlfn.XLOOKUP(B32237,races!$A$2:$A$1102,races!$E$2:$E$1102)</f>
        <v>Spanish Grand Prix</v>
      </c>
    </row>
    <row r="32238" spans="1:10" x14ac:dyDescent="0.2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  <c r="H32238" t="str" cm="1">
        <f t="array" ref="H32238:I32238">_xlfn.XLOOKUP(C32238,drivers!$A$2:$A$858,drivers!$D$2:$E$858)</f>
        <v>Max</v>
      </c>
      <c r="I32238" t="str">
        <v>Verstappen</v>
      </c>
      <c r="J32238" t="str">
        <f>_xlfn.XLOOKUP(B32238,races!$A$2:$A$1102,races!$E$2:$E$1102)</f>
        <v>Spanish Grand Prix</v>
      </c>
    </row>
    <row r="32239" spans="1:10" x14ac:dyDescent="0.2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  <c r="H32239" t="str" cm="1">
        <f t="array" ref="H32239:I32239">_xlfn.XLOOKUP(C32239,drivers!$A$2:$A$858,drivers!$D$2:$E$858)</f>
        <v>Lewis</v>
      </c>
      <c r="I32239" t="str">
        <v>Hamilton</v>
      </c>
      <c r="J32239" t="str">
        <f>_xlfn.XLOOKUP(B32239,races!$A$2:$A$1102,races!$E$2:$E$1102)</f>
        <v>Spanish Grand Prix</v>
      </c>
    </row>
    <row r="32240" spans="1:10" x14ac:dyDescent="0.2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  <c r="H32240" t="str" cm="1">
        <f t="array" ref="H32240:I32240">_xlfn.XLOOKUP(C32240,drivers!$A$2:$A$858,drivers!$D$2:$E$858)</f>
        <v>Sergio</v>
      </c>
      <c r="I32240" t="str">
        <v>Perez</v>
      </c>
      <c r="J32240" t="str">
        <f>_xlfn.XLOOKUP(B32240,races!$A$2:$A$1102,races!$E$2:$E$1102)</f>
        <v>Spanish Grand Prix</v>
      </c>
    </row>
    <row r="32241" spans="1:10" x14ac:dyDescent="0.2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  <c r="H32241" t="str" cm="1">
        <f t="array" ref="H32241:I32241">_xlfn.XLOOKUP(C32241,drivers!$A$2:$A$858,drivers!$D$2:$E$858)</f>
        <v>Daniil</v>
      </c>
      <c r="I32241" t="str">
        <v>Kvyat</v>
      </c>
      <c r="J32241" t="str">
        <f>_xlfn.XLOOKUP(B32241,races!$A$2:$A$1102,races!$E$2:$E$1102)</f>
        <v>Spanish Grand Prix</v>
      </c>
    </row>
    <row r="32242" spans="1:10" x14ac:dyDescent="0.2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  <c r="H32242" t="str" cm="1">
        <f t="array" ref="H32242:I32242">_xlfn.XLOOKUP(C32242,drivers!$A$2:$A$858,drivers!$D$2:$E$858)</f>
        <v>Lando</v>
      </c>
      <c r="I32242" t="str">
        <v>Norris</v>
      </c>
      <c r="J32242" t="str">
        <f>_xlfn.XLOOKUP(B32242,races!$A$2:$A$1102,races!$E$2:$E$1102)</f>
        <v>Spanish Grand Prix</v>
      </c>
    </row>
    <row r="32243" spans="1:10" x14ac:dyDescent="0.2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  <c r="H32243" t="str" cm="1">
        <f t="array" ref="H32243:I32243">_xlfn.XLOOKUP(C32243,drivers!$A$2:$A$858,drivers!$D$2:$E$858)</f>
        <v>Valtteri</v>
      </c>
      <c r="I32243" t="str">
        <v>Bottas</v>
      </c>
      <c r="J32243" t="str">
        <f>_xlfn.XLOOKUP(B32243,races!$A$2:$A$1102,races!$E$2:$E$1102)</f>
        <v>Spanish Grand Prix</v>
      </c>
    </row>
    <row r="32244" spans="1:10" x14ac:dyDescent="0.2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  <c r="H32244" t="str" cm="1">
        <f t="array" ref="H32244:I32244">_xlfn.XLOOKUP(C32244,drivers!$A$2:$A$858,drivers!$D$2:$E$858)</f>
        <v>George</v>
      </c>
      <c r="I32244" t="str">
        <v>Russell</v>
      </c>
      <c r="J32244" t="str">
        <f>_xlfn.XLOOKUP(B32244,races!$A$2:$A$1102,races!$E$2:$E$1102)</f>
        <v>Spanish Grand Prix</v>
      </c>
    </row>
    <row r="32245" spans="1:10" x14ac:dyDescent="0.2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  <c r="H32245" t="str" cm="1">
        <f t="array" ref="H32245:I32245">_xlfn.XLOOKUP(C32245,drivers!$A$2:$A$858,drivers!$D$2:$E$858)</f>
        <v>Sebastian</v>
      </c>
      <c r="I32245" t="str">
        <v>Vettel</v>
      </c>
      <c r="J32245" t="str">
        <f>_xlfn.XLOOKUP(B32245,races!$A$2:$A$1102,races!$E$2:$E$1102)</f>
        <v>Spanish Grand Prix</v>
      </c>
    </row>
    <row r="32246" spans="1:10" x14ac:dyDescent="0.2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  <c r="H32246" t="str" cm="1">
        <f t="array" ref="H32246:I32246">_xlfn.XLOOKUP(C32246,drivers!$A$2:$A$858,drivers!$D$2:$E$858)</f>
        <v>Nico</v>
      </c>
      <c r="I32246" t="str">
        <v>Hulkenberg</v>
      </c>
      <c r="J32246" t="str">
        <f>_xlfn.XLOOKUP(B32246,races!$A$2:$A$1102,races!$E$2:$E$1102)</f>
        <v>Spanish Grand Prix</v>
      </c>
    </row>
    <row r="32247" spans="1:10" x14ac:dyDescent="0.2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  <c r="H32247" t="str" cm="1">
        <f t="array" ref="H32247:I32247">_xlfn.XLOOKUP(C32247,drivers!$A$2:$A$858,drivers!$D$2:$E$858)</f>
        <v>Kevin</v>
      </c>
      <c r="I32247" t="str">
        <v>Magnussen</v>
      </c>
      <c r="J32247" t="str">
        <f>_xlfn.XLOOKUP(B32247,races!$A$2:$A$1102,races!$E$2:$E$1102)</f>
        <v>Spanish Grand Prix</v>
      </c>
    </row>
    <row r="32248" spans="1:10" x14ac:dyDescent="0.2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  <c r="H32248" t="str" cm="1">
        <f t="array" ref="H32248:I32248">_xlfn.XLOOKUP(C32248,drivers!$A$2:$A$858,drivers!$D$2:$E$858)</f>
        <v>Valtteri</v>
      </c>
      <c r="I32248" t="str">
        <v>Bottas</v>
      </c>
      <c r="J32248" t="str">
        <f>_xlfn.XLOOKUP(B32248,races!$A$2:$A$1102,races!$E$2:$E$1102)</f>
        <v>Monaco Grand Prix</v>
      </c>
    </row>
    <row r="32249" spans="1:10" x14ac:dyDescent="0.2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  <c r="H32249" t="str" cm="1">
        <f t="array" ref="H32249:I32249">_xlfn.XLOOKUP(C32249,drivers!$A$2:$A$858,drivers!$D$2:$E$858)</f>
        <v>Lewis</v>
      </c>
      <c r="I32249" t="str">
        <v>Hamilton</v>
      </c>
      <c r="J32249" t="str">
        <f>_xlfn.XLOOKUP(B32249,races!$A$2:$A$1102,races!$E$2:$E$1102)</f>
        <v>Monaco Grand Prix</v>
      </c>
    </row>
    <row r="32250" spans="1:10" x14ac:dyDescent="0.2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  <c r="H32250" t="str" cm="1">
        <f t="array" ref="H32250:I32250">_xlfn.XLOOKUP(C32250,drivers!$A$2:$A$858,drivers!$D$2:$E$858)</f>
        <v>Max</v>
      </c>
      <c r="I32250" t="str">
        <v>Verstappen</v>
      </c>
      <c r="J32250" t="str">
        <f>_xlfn.XLOOKUP(B32250,races!$A$2:$A$1102,races!$E$2:$E$1102)</f>
        <v>Monaco Grand Prix</v>
      </c>
    </row>
    <row r="32251" spans="1:10" x14ac:dyDescent="0.2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  <c r="H32251" t="str" cm="1">
        <f t="array" ref="H32251:I32251">_xlfn.XLOOKUP(C32251,drivers!$A$2:$A$858,drivers!$D$2:$E$858)</f>
        <v>Sebastian</v>
      </c>
      <c r="I32251" t="str">
        <v>Vettel</v>
      </c>
      <c r="J32251" t="str">
        <f>_xlfn.XLOOKUP(B32251,races!$A$2:$A$1102,races!$E$2:$E$1102)</f>
        <v>Monaco Grand Prix</v>
      </c>
    </row>
    <row r="32252" spans="1:10" x14ac:dyDescent="0.2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  <c r="H32252" t="str" cm="1">
        <f t="array" ref="H32252:I32252">_xlfn.XLOOKUP(C32252,drivers!$A$2:$A$858,drivers!$D$2:$E$858)</f>
        <v>Charles</v>
      </c>
      <c r="I32252" t="str">
        <v>Leclerc</v>
      </c>
      <c r="J32252" t="str">
        <f>_xlfn.XLOOKUP(B32252,races!$A$2:$A$1102,races!$E$2:$E$1102)</f>
        <v>Monaco Grand Prix</v>
      </c>
    </row>
    <row r="32253" spans="1:10" x14ac:dyDescent="0.2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  <c r="H32253" t="str" cm="1">
        <f t="array" ref="H32253:I32253">_xlfn.XLOOKUP(C32253,drivers!$A$2:$A$858,drivers!$D$2:$E$858)</f>
        <v>Kevin</v>
      </c>
      <c r="I32253" t="str">
        <v>Magnussen</v>
      </c>
      <c r="J32253" t="str">
        <f>_xlfn.XLOOKUP(B32253,races!$A$2:$A$1102,races!$E$2:$E$1102)</f>
        <v>Monaco Grand Prix</v>
      </c>
    </row>
    <row r="32254" spans="1:10" x14ac:dyDescent="0.2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  <c r="H32254" t="str" cm="1">
        <f t="array" ref="H32254:I32254">_xlfn.XLOOKUP(C32254,drivers!$A$2:$A$858,drivers!$D$2:$E$858)</f>
        <v>Nico</v>
      </c>
      <c r="I32254" t="str">
        <v>Hulkenberg</v>
      </c>
      <c r="J32254" t="str">
        <f>_xlfn.XLOOKUP(B32254,races!$A$2:$A$1102,races!$E$2:$E$1102)</f>
        <v>Monaco Grand Prix</v>
      </c>
    </row>
    <row r="32255" spans="1:10" x14ac:dyDescent="0.2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  <c r="H32255" t="str" cm="1">
        <f t="array" ref="H32255:I32255">_xlfn.XLOOKUP(C32255,drivers!$A$2:$A$858,drivers!$D$2:$E$858)</f>
        <v>Kimi</v>
      </c>
      <c r="I32255" t="str">
        <v>Räikkönen</v>
      </c>
      <c r="J32255" t="str">
        <f>_xlfn.XLOOKUP(B32255,races!$A$2:$A$1102,races!$E$2:$E$1102)</f>
        <v>Monaco Grand Prix</v>
      </c>
    </row>
    <row r="32256" spans="1:10" x14ac:dyDescent="0.2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  <c r="H32256" t="str" cm="1">
        <f t="array" ref="H32256:I32256">_xlfn.XLOOKUP(C32256,drivers!$A$2:$A$858,drivers!$D$2:$E$858)</f>
        <v>Lance</v>
      </c>
      <c r="I32256" t="str">
        <v>Stroll</v>
      </c>
      <c r="J32256" t="str">
        <f>_xlfn.XLOOKUP(B32256,races!$A$2:$A$1102,races!$E$2:$E$1102)</f>
        <v>Monaco Grand Prix</v>
      </c>
    </row>
    <row r="32257" spans="1:10" x14ac:dyDescent="0.2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  <c r="H32257" t="str" cm="1">
        <f t="array" ref="H32257:I32257">_xlfn.XLOOKUP(C32257,drivers!$A$2:$A$858,drivers!$D$2:$E$858)</f>
        <v>Daniil</v>
      </c>
      <c r="I32257" t="str">
        <v>Kvyat</v>
      </c>
      <c r="J32257" t="str">
        <f>_xlfn.XLOOKUP(B32257,races!$A$2:$A$1102,races!$E$2:$E$1102)</f>
        <v>Monaco Grand Prix</v>
      </c>
    </row>
    <row r="32258" spans="1:10" x14ac:dyDescent="0.2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  <c r="H32258" t="str" cm="1">
        <f t="array" ref="H32258:I32258">_xlfn.XLOOKUP(C32258,drivers!$A$2:$A$858,drivers!$D$2:$E$858)</f>
        <v>Pierre</v>
      </c>
      <c r="I32258" t="str">
        <v>Gasly</v>
      </c>
      <c r="J32258" t="str">
        <f>_xlfn.XLOOKUP(B32258,races!$A$2:$A$1102,races!$E$2:$E$1102)</f>
        <v>Monaco Grand Prix</v>
      </c>
    </row>
    <row r="32259" spans="1:10" x14ac:dyDescent="0.2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  <c r="H32259" t="str" cm="1">
        <f t="array" ref="H32259:I32259">_xlfn.XLOOKUP(C32259,drivers!$A$2:$A$858,drivers!$D$2:$E$858)</f>
        <v>Lando</v>
      </c>
      <c r="I32259" t="str">
        <v>Norris</v>
      </c>
      <c r="J32259" t="str">
        <f>_xlfn.XLOOKUP(B32259,races!$A$2:$A$1102,races!$E$2:$E$1102)</f>
        <v>Monaco Grand Prix</v>
      </c>
    </row>
    <row r="32260" spans="1:10" x14ac:dyDescent="0.2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  <c r="H32260" t="str" cm="1">
        <f t="array" ref="H32260:I32260">_xlfn.XLOOKUP(C32260,drivers!$A$2:$A$858,drivers!$D$2:$E$858)</f>
        <v>Sergio</v>
      </c>
      <c r="I32260" t="str">
        <v>Perez</v>
      </c>
      <c r="J32260" t="str">
        <f>_xlfn.XLOOKUP(B32260,races!$A$2:$A$1102,races!$E$2:$E$1102)</f>
        <v>Monaco Grand Prix</v>
      </c>
    </row>
    <row r="32261" spans="1:10" x14ac:dyDescent="0.2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  <c r="H32261" t="str" cm="1">
        <f t="array" ref="H32261:I32261">_xlfn.XLOOKUP(C32261,drivers!$A$2:$A$858,drivers!$D$2:$E$858)</f>
        <v>Alexander</v>
      </c>
      <c r="I32261" t="str">
        <v>Albon</v>
      </c>
      <c r="J32261" t="str">
        <f>_xlfn.XLOOKUP(B32261,races!$A$2:$A$1102,races!$E$2:$E$1102)</f>
        <v>Monaco Grand Prix</v>
      </c>
    </row>
    <row r="32262" spans="1:10" x14ac:dyDescent="0.2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  <c r="H32262" t="str" cm="1">
        <f t="array" ref="H32262:I32262">_xlfn.XLOOKUP(C32262,drivers!$A$2:$A$858,drivers!$D$2:$E$858)</f>
        <v>Antonio</v>
      </c>
      <c r="I32262" t="str">
        <v>Giovinazzi</v>
      </c>
      <c r="J32262" t="str">
        <f>_xlfn.XLOOKUP(B32262,races!$A$2:$A$1102,races!$E$2:$E$1102)</f>
        <v>Monaco Grand Prix</v>
      </c>
    </row>
    <row r="32263" spans="1:10" x14ac:dyDescent="0.2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  <c r="H32263" t="str" cm="1">
        <f t="array" ref="H32263:I32263">_xlfn.XLOOKUP(C32263,drivers!$A$2:$A$858,drivers!$D$2:$E$858)</f>
        <v>George</v>
      </c>
      <c r="I32263" t="str">
        <v>Russell</v>
      </c>
      <c r="J32263" t="str">
        <f>_xlfn.XLOOKUP(B32263,races!$A$2:$A$1102,races!$E$2:$E$1102)</f>
        <v>Monaco Grand Prix</v>
      </c>
    </row>
    <row r="32264" spans="1:10" x14ac:dyDescent="0.2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  <c r="H32264" t="str" cm="1">
        <f t="array" ref="H32264:I32264">_xlfn.XLOOKUP(C32264,drivers!$A$2:$A$858,drivers!$D$2:$E$858)</f>
        <v>Robert</v>
      </c>
      <c r="I32264" t="str">
        <v>Kubica</v>
      </c>
      <c r="J32264" t="str">
        <f>_xlfn.XLOOKUP(B32264,races!$A$2:$A$1102,races!$E$2:$E$1102)</f>
        <v>Monaco Grand Prix</v>
      </c>
    </row>
    <row r="32265" spans="1:10" x14ac:dyDescent="0.2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  <c r="H32265" t="str" cm="1">
        <f t="array" ref="H32265:I32265">_xlfn.XLOOKUP(C32265,drivers!$A$2:$A$858,drivers!$D$2:$E$858)</f>
        <v>Romain</v>
      </c>
      <c r="I32265" t="str">
        <v>Grosjean</v>
      </c>
      <c r="J32265" t="str">
        <f>_xlfn.XLOOKUP(B32265,races!$A$2:$A$1102,races!$E$2:$E$1102)</f>
        <v>Monaco Grand Prix</v>
      </c>
    </row>
    <row r="32266" spans="1:10" x14ac:dyDescent="0.2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  <c r="H32266" t="str" cm="1">
        <f t="array" ref="H32266:I32266">_xlfn.XLOOKUP(C32266,drivers!$A$2:$A$858,drivers!$D$2:$E$858)</f>
        <v>Daniel</v>
      </c>
      <c r="I32266" t="str">
        <v>Ricciardo</v>
      </c>
      <c r="J32266" t="str">
        <f>_xlfn.XLOOKUP(B32266,races!$A$2:$A$1102,races!$E$2:$E$1102)</f>
        <v>Monaco Grand Prix</v>
      </c>
    </row>
    <row r="32267" spans="1:10" x14ac:dyDescent="0.2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  <c r="H32267" t="str" cm="1">
        <f t="array" ref="H32267:I32267">_xlfn.XLOOKUP(C32267,drivers!$A$2:$A$858,drivers!$D$2:$E$858)</f>
        <v>Carlos</v>
      </c>
      <c r="I32267" t="str">
        <v>Sainz</v>
      </c>
      <c r="J32267" t="str">
        <f>_xlfn.XLOOKUP(B32267,races!$A$2:$A$1102,races!$E$2:$E$1102)</f>
        <v>Monaco Grand Prix</v>
      </c>
    </row>
    <row r="32268" spans="1:10" x14ac:dyDescent="0.2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  <c r="H32268" t="str" cm="1">
        <f t="array" ref="H32268:I32268">_xlfn.XLOOKUP(C32268,drivers!$A$2:$A$858,drivers!$D$2:$E$858)</f>
        <v>Valtteri</v>
      </c>
      <c r="I32268" t="str">
        <v>Bottas</v>
      </c>
      <c r="J32268" t="str">
        <f>_xlfn.XLOOKUP(B32268,races!$A$2:$A$1102,races!$E$2:$E$1102)</f>
        <v>Canadian Grand Prix</v>
      </c>
    </row>
    <row r="32269" spans="1:10" x14ac:dyDescent="0.2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  <c r="H32269" t="str" cm="1">
        <f t="array" ref="H32269:I32269">_xlfn.XLOOKUP(C32269,drivers!$A$2:$A$858,drivers!$D$2:$E$858)</f>
        <v>Lewis</v>
      </c>
      <c r="I32269" t="str">
        <v>Hamilton</v>
      </c>
      <c r="J32269" t="str">
        <f>_xlfn.XLOOKUP(B32269,races!$A$2:$A$1102,races!$E$2:$E$1102)</f>
        <v>Canadian Grand Prix</v>
      </c>
    </row>
    <row r="32270" spans="1:10" x14ac:dyDescent="0.2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  <c r="H32270" t="str" cm="1">
        <f t="array" ref="H32270:I32270">_xlfn.XLOOKUP(C32270,drivers!$A$2:$A$858,drivers!$D$2:$E$858)</f>
        <v>Max</v>
      </c>
      <c r="I32270" t="str">
        <v>Verstappen</v>
      </c>
      <c r="J32270" t="str">
        <f>_xlfn.XLOOKUP(B32270,races!$A$2:$A$1102,races!$E$2:$E$1102)</f>
        <v>Canadian Grand Prix</v>
      </c>
    </row>
    <row r="32271" spans="1:10" x14ac:dyDescent="0.2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  <c r="H32271" t="str" cm="1">
        <f t="array" ref="H32271:I32271">_xlfn.XLOOKUP(C32271,drivers!$A$2:$A$858,drivers!$D$2:$E$858)</f>
        <v>Sebastian</v>
      </c>
      <c r="I32271" t="str">
        <v>Vettel</v>
      </c>
      <c r="J32271" t="str">
        <f>_xlfn.XLOOKUP(B32271,races!$A$2:$A$1102,races!$E$2:$E$1102)</f>
        <v>Canadian Grand Prix</v>
      </c>
    </row>
    <row r="32272" spans="1:10" x14ac:dyDescent="0.2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  <c r="H32272" t="str" cm="1">
        <f t="array" ref="H32272:I32272">_xlfn.XLOOKUP(C32272,drivers!$A$2:$A$858,drivers!$D$2:$E$858)</f>
        <v>Charles</v>
      </c>
      <c r="I32272" t="str">
        <v>Leclerc</v>
      </c>
      <c r="J32272" t="str">
        <f>_xlfn.XLOOKUP(B32272,races!$A$2:$A$1102,races!$E$2:$E$1102)</f>
        <v>Canadian Grand Prix</v>
      </c>
    </row>
    <row r="32273" spans="1:10" x14ac:dyDescent="0.2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  <c r="H32273" t="str" cm="1">
        <f t="array" ref="H32273:I32273">_xlfn.XLOOKUP(C32273,drivers!$A$2:$A$858,drivers!$D$2:$E$858)</f>
        <v>Kevin</v>
      </c>
      <c r="I32273" t="str">
        <v>Magnussen</v>
      </c>
      <c r="J32273" t="str">
        <f>_xlfn.XLOOKUP(B32273,races!$A$2:$A$1102,races!$E$2:$E$1102)</f>
        <v>Canadian Grand Prix</v>
      </c>
    </row>
    <row r="32274" spans="1:10" x14ac:dyDescent="0.2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  <c r="H32274" t="str" cm="1">
        <f t="array" ref="H32274:I32274">_xlfn.XLOOKUP(C32274,drivers!$A$2:$A$858,drivers!$D$2:$E$858)</f>
        <v>Nico</v>
      </c>
      <c r="I32274" t="str">
        <v>Hulkenberg</v>
      </c>
      <c r="J32274" t="str">
        <f>_xlfn.XLOOKUP(B32274,races!$A$2:$A$1102,races!$E$2:$E$1102)</f>
        <v>Canadian Grand Prix</v>
      </c>
    </row>
    <row r="32275" spans="1:10" x14ac:dyDescent="0.2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  <c r="H32275" t="str" cm="1">
        <f t="array" ref="H32275:I32275">_xlfn.XLOOKUP(C32275,drivers!$A$2:$A$858,drivers!$D$2:$E$858)</f>
        <v>Kimi</v>
      </c>
      <c r="I32275" t="str">
        <v>Räikkönen</v>
      </c>
      <c r="J32275" t="str">
        <f>_xlfn.XLOOKUP(B32275,races!$A$2:$A$1102,races!$E$2:$E$1102)</f>
        <v>Canadian Grand Prix</v>
      </c>
    </row>
    <row r="32276" spans="1:10" x14ac:dyDescent="0.2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  <c r="H32276" t="str" cm="1">
        <f t="array" ref="H32276:I32276">_xlfn.XLOOKUP(C32276,drivers!$A$2:$A$858,drivers!$D$2:$E$858)</f>
        <v>Lance</v>
      </c>
      <c r="I32276" t="str">
        <v>Stroll</v>
      </c>
      <c r="J32276" t="str">
        <f>_xlfn.XLOOKUP(B32276,races!$A$2:$A$1102,races!$E$2:$E$1102)</f>
        <v>Canadian Grand Prix</v>
      </c>
    </row>
    <row r="32277" spans="1:10" x14ac:dyDescent="0.2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  <c r="H32277" t="str" cm="1">
        <f t="array" ref="H32277:I32277">_xlfn.XLOOKUP(C32277,drivers!$A$2:$A$858,drivers!$D$2:$E$858)</f>
        <v>Daniil</v>
      </c>
      <c r="I32277" t="str">
        <v>Kvyat</v>
      </c>
      <c r="J32277" t="str">
        <f>_xlfn.XLOOKUP(B32277,races!$A$2:$A$1102,races!$E$2:$E$1102)</f>
        <v>Canadian Grand Prix</v>
      </c>
    </row>
    <row r="32278" spans="1:10" x14ac:dyDescent="0.2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  <c r="H32278" t="str" cm="1">
        <f t="array" ref="H32278:I32278">_xlfn.XLOOKUP(C32278,drivers!$A$2:$A$858,drivers!$D$2:$E$858)</f>
        <v>Pierre</v>
      </c>
      <c r="I32278" t="str">
        <v>Gasly</v>
      </c>
      <c r="J32278" t="str">
        <f>_xlfn.XLOOKUP(B32278,races!$A$2:$A$1102,races!$E$2:$E$1102)</f>
        <v>Canadian Grand Prix</v>
      </c>
    </row>
    <row r="32279" spans="1:10" x14ac:dyDescent="0.2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  <c r="H32279" t="str" cm="1">
        <f t="array" ref="H32279:I32279">_xlfn.XLOOKUP(C32279,drivers!$A$2:$A$858,drivers!$D$2:$E$858)</f>
        <v>Lando</v>
      </c>
      <c r="I32279" t="str">
        <v>Norris</v>
      </c>
      <c r="J32279" t="str">
        <f>_xlfn.XLOOKUP(B32279,races!$A$2:$A$1102,races!$E$2:$E$1102)</f>
        <v>Canadian Grand Prix</v>
      </c>
    </row>
    <row r="32280" spans="1:10" x14ac:dyDescent="0.2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  <c r="H32280" t="str" cm="1">
        <f t="array" ref="H32280:I32280">_xlfn.XLOOKUP(C32280,drivers!$A$2:$A$858,drivers!$D$2:$E$858)</f>
        <v>Sergio</v>
      </c>
      <c r="I32280" t="str">
        <v>Perez</v>
      </c>
      <c r="J32280" t="str">
        <f>_xlfn.XLOOKUP(B32280,races!$A$2:$A$1102,races!$E$2:$E$1102)</f>
        <v>Canadian Grand Prix</v>
      </c>
    </row>
    <row r="32281" spans="1:10" x14ac:dyDescent="0.2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  <c r="H32281" t="str" cm="1">
        <f t="array" ref="H32281:I32281">_xlfn.XLOOKUP(C32281,drivers!$A$2:$A$858,drivers!$D$2:$E$858)</f>
        <v>Alexander</v>
      </c>
      <c r="I32281" t="str">
        <v>Albon</v>
      </c>
      <c r="J32281" t="str">
        <f>_xlfn.XLOOKUP(B32281,races!$A$2:$A$1102,races!$E$2:$E$1102)</f>
        <v>Canadian Grand Prix</v>
      </c>
    </row>
    <row r="32282" spans="1:10" x14ac:dyDescent="0.2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  <c r="H32282" t="str" cm="1">
        <f t="array" ref="H32282:I32282">_xlfn.XLOOKUP(C32282,drivers!$A$2:$A$858,drivers!$D$2:$E$858)</f>
        <v>Antonio</v>
      </c>
      <c r="I32282" t="str">
        <v>Giovinazzi</v>
      </c>
      <c r="J32282" t="str">
        <f>_xlfn.XLOOKUP(B32282,races!$A$2:$A$1102,races!$E$2:$E$1102)</f>
        <v>Canadian Grand Prix</v>
      </c>
    </row>
    <row r="32283" spans="1:10" x14ac:dyDescent="0.2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  <c r="H32283" t="str" cm="1">
        <f t="array" ref="H32283:I32283">_xlfn.XLOOKUP(C32283,drivers!$A$2:$A$858,drivers!$D$2:$E$858)</f>
        <v>George</v>
      </c>
      <c r="I32283" t="str">
        <v>Russell</v>
      </c>
      <c r="J32283" t="str">
        <f>_xlfn.XLOOKUP(B32283,races!$A$2:$A$1102,races!$E$2:$E$1102)</f>
        <v>Canadian Grand Prix</v>
      </c>
    </row>
    <row r="32284" spans="1:10" x14ac:dyDescent="0.2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  <c r="H32284" t="str" cm="1">
        <f t="array" ref="H32284:I32284">_xlfn.XLOOKUP(C32284,drivers!$A$2:$A$858,drivers!$D$2:$E$858)</f>
        <v>Robert</v>
      </c>
      <c r="I32284" t="str">
        <v>Kubica</v>
      </c>
      <c r="J32284" t="str">
        <f>_xlfn.XLOOKUP(B32284,races!$A$2:$A$1102,races!$E$2:$E$1102)</f>
        <v>Canadian Grand Prix</v>
      </c>
    </row>
    <row r="32285" spans="1:10" x14ac:dyDescent="0.2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  <c r="H32285" t="str" cm="1">
        <f t="array" ref="H32285:I32285">_xlfn.XLOOKUP(C32285,drivers!$A$2:$A$858,drivers!$D$2:$E$858)</f>
        <v>Romain</v>
      </c>
      <c r="I32285" t="str">
        <v>Grosjean</v>
      </c>
      <c r="J32285" t="str">
        <f>_xlfn.XLOOKUP(B32285,races!$A$2:$A$1102,races!$E$2:$E$1102)</f>
        <v>Canadian Grand Prix</v>
      </c>
    </row>
    <row r="32286" spans="1:10" x14ac:dyDescent="0.2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  <c r="H32286" t="str" cm="1">
        <f t="array" ref="H32286:I32286">_xlfn.XLOOKUP(C32286,drivers!$A$2:$A$858,drivers!$D$2:$E$858)</f>
        <v>Daniel</v>
      </c>
      <c r="I32286" t="str">
        <v>Ricciardo</v>
      </c>
      <c r="J32286" t="str">
        <f>_xlfn.XLOOKUP(B32286,races!$A$2:$A$1102,races!$E$2:$E$1102)</f>
        <v>Canadian Grand Prix</v>
      </c>
    </row>
    <row r="32287" spans="1:10" x14ac:dyDescent="0.2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  <c r="H32287" t="str" cm="1">
        <f t="array" ref="H32287:I32287">_xlfn.XLOOKUP(C32287,drivers!$A$2:$A$858,drivers!$D$2:$E$858)</f>
        <v>Carlos</v>
      </c>
      <c r="I32287" t="str">
        <v>Sainz</v>
      </c>
      <c r="J32287" t="str">
        <f>_xlfn.XLOOKUP(B32287,races!$A$2:$A$1102,races!$E$2:$E$1102)</f>
        <v>Canadian Grand Prix</v>
      </c>
    </row>
    <row r="32288" spans="1:10" x14ac:dyDescent="0.2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  <c r="H32288" t="str" cm="1">
        <f t="array" ref="H32288:I32288">_xlfn.XLOOKUP(C32288,drivers!$A$2:$A$858,drivers!$D$2:$E$858)</f>
        <v>George</v>
      </c>
      <c r="I32288" t="str">
        <v>Russell</v>
      </c>
      <c r="J32288" t="str">
        <f>_xlfn.XLOOKUP(B32288,races!$A$2:$A$1102,races!$E$2:$E$1102)</f>
        <v>French Grand Prix</v>
      </c>
    </row>
    <row r="32289" spans="1:10" x14ac:dyDescent="0.2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  <c r="H32289" t="str" cm="1">
        <f t="array" ref="H32289:I32289">_xlfn.XLOOKUP(C32289,drivers!$A$2:$A$858,drivers!$D$2:$E$858)</f>
        <v>Carlos</v>
      </c>
      <c r="I32289" t="str">
        <v>Sainz</v>
      </c>
      <c r="J32289" t="str">
        <f>_xlfn.XLOOKUP(B32289,races!$A$2:$A$1102,races!$E$2:$E$1102)</f>
        <v>French Grand Prix</v>
      </c>
    </row>
    <row r="32290" spans="1:10" x14ac:dyDescent="0.2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  <c r="H32290" t="str" cm="1">
        <f t="array" ref="H32290:I32290">_xlfn.XLOOKUP(C32290,drivers!$A$2:$A$858,drivers!$D$2:$E$858)</f>
        <v>Kimi</v>
      </c>
      <c r="I32290" t="str">
        <v>Räikkönen</v>
      </c>
      <c r="J32290" t="str">
        <f>_xlfn.XLOOKUP(B32290,races!$A$2:$A$1102,races!$E$2:$E$1102)</f>
        <v>French Grand Prix</v>
      </c>
    </row>
    <row r="32291" spans="1:10" x14ac:dyDescent="0.2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  <c r="H32291" t="str" cm="1">
        <f t="array" ref="H32291:I32291">_xlfn.XLOOKUP(C32291,drivers!$A$2:$A$858,drivers!$D$2:$E$858)</f>
        <v>Lance</v>
      </c>
      <c r="I32291" t="str">
        <v>Stroll</v>
      </c>
      <c r="J32291" t="str">
        <f>_xlfn.XLOOKUP(B32291,races!$A$2:$A$1102,races!$E$2:$E$1102)</f>
        <v>French Grand Prix</v>
      </c>
    </row>
    <row r="32292" spans="1:10" x14ac:dyDescent="0.2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  <c r="H32292" t="str" cm="1">
        <f t="array" ref="H32292:I32292">_xlfn.XLOOKUP(C32292,drivers!$A$2:$A$858,drivers!$D$2:$E$858)</f>
        <v>Valtteri</v>
      </c>
      <c r="I32292" t="str">
        <v>Bottas</v>
      </c>
      <c r="J32292" t="str">
        <f>_xlfn.XLOOKUP(B32292,races!$A$2:$A$1102,races!$E$2:$E$1102)</f>
        <v>French Grand Prix</v>
      </c>
    </row>
    <row r="32293" spans="1:10" x14ac:dyDescent="0.2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  <c r="H32293" t="str" cm="1">
        <f t="array" ref="H32293:I32293">_xlfn.XLOOKUP(C32293,drivers!$A$2:$A$858,drivers!$D$2:$E$858)</f>
        <v>Daniel</v>
      </c>
      <c r="I32293" t="str">
        <v>Ricciardo</v>
      </c>
      <c r="J32293" t="str">
        <f>_xlfn.XLOOKUP(B32293,races!$A$2:$A$1102,races!$E$2:$E$1102)</f>
        <v>French Grand Prix</v>
      </c>
    </row>
    <row r="32294" spans="1:10" x14ac:dyDescent="0.2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  <c r="H32294" t="str" cm="1">
        <f t="array" ref="H32294:I32294">_xlfn.XLOOKUP(C32294,drivers!$A$2:$A$858,drivers!$D$2:$E$858)</f>
        <v>Romain</v>
      </c>
      <c r="I32294" t="str">
        <v>Grosjean</v>
      </c>
      <c r="J32294" t="str">
        <f>_xlfn.XLOOKUP(B32294,races!$A$2:$A$1102,races!$E$2:$E$1102)</f>
        <v>French Grand Prix</v>
      </c>
    </row>
    <row r="32295" spans="1:10" x14ac:dyDescent="0.2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  <c r="H32295" t="str" cm="1">
        <f t="array" ref="H32295:I32295">_xlfn.XLOOKUP(C32295,drivers!$A$2:$A$858,drivers!$D$2:$E$858)</f>
        <v>Robert</v>
      </c>
      <c r="I32295" t="str">
        <v>Kubica</v>
      </c>
      <c r="J32295" t="str">
        <f>_xlfn.XLOOKUP(B32295,races!$A$2:$A$1102,races!$E$2:$E$1102)</f>
        <v>French Grand Prix</v>
      </c>
    </row>
    <row r="32296" spans="1:10" x14ac:dyDescent="0.2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  <c r="H32296" t="str" cm="1">
        <f t="array" ref="H32296:I32296">_xlfn.XLOOKUP(C32296,drivers!$A$2:$A$858,drivers!$D$2:$E$858)</f>
        <v>Antonio</v>
      </c>
      <c r="I32296" t="str">
        <v>Giovinazzi</v>
      </c>
      <c r="J32296" t="str">
        <f>_xlfn.XLOOKUP(B32296,races!$A$2:$A$1102,races!$E$2:$E$1102)</f>
        <v>French Grand Prix</v>
      </c>
    </row>
    <row r="32297" spans="1:10" x14ac:dyDescent="0.2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  <c r="H32297" t="str" cm="1">
        <f t="array" ref="H32297:I32297">_xlfn.XLOOKUP(C32297,drivers!$A$2:$A$858,drivers!$D$2:$E$858)</f>
        <v>Alexander</v>
      </c>
      <c r="I32297" t="str">
        <v>Albon</v>
      </c>
      <c r="J32297" t="str">
        <f>_xlfn.XLOOKUP(B32297,races!$A$2:$A$1102,races!$E$2:$E$1102)</f>
        <v>French Grand Prix</v>
      </c>
    </row>
    <row r="32298" spans="1:10" x14ac:dyDescent="0.2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  <c r="H32298" t="str" cm="1">
        <f t="array" ref="H32298:I32298">_xlfn.XLOOKUP(C32298,drivers!$A$2:$A$858,drivers!$D$2:$E$858)</f>
        <v>Sergio</v>
      </c>
      <c r="I32298" t="str">
        <v>Perez</v>
      </c>
      <c r="J32298" t="str">
        <f>_xlfn.XLOOKUP(B32298,races!$A$2:$A$1102,races!$E$2:$E$1102)</f>
        <v>French Grand Prix</v>
      </c>
    </row>
    <row r="32299" spans="1:10" x14ac:dyDescent="0.2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  <c r="H32299" t="str" cm="1">
        <f t="array" ref="H32299:I32299">_xlfn.XLOOKUP(C32299,drivers!$A$2:$A$858,drivers!$D$2:$E$858)</f>
        <v>Pierre</v>
      </c>
      <c r="I32299" t="str">
        <v>Gasly</v>
      </c>
      <c r="J32299" t="str">
        <f>_xlfn.XLOOKUP(B32299,races!$A$2:$A$1102,races!$E$2:$E$1102)</f>
        <v>French Grand Prix</v>
      </c>
    </row>
    <row r="32300" spans="1:10" x14ac:dyDescent="0.2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  <c r="H32300" t="str" cm="1">
        <f t="array" ref="H32300:I32300">_xlfn.XLOOKUP(C32300,drivers!$A$2:$A$858,drivers!$D$2:$E$858)</f>
        <v>Lando</v>
      </c>
      <c r="I32300" t="str">
        <v>Norris</v>
      </c>
      <c r="J32300" t="str">
        <f>_xlfn.XLOOKUP(B32300,races!$A$2:$A$1102,races!$E$2:$E$1102)</f>
        <v>French Grand Prix</v>
      </c>
    </row>
    <row r="32301" spans="1:10" x14ac:dyDescent="0.2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  <c r="H32301" t="str" cm="1">
        <f t="array" ref="H32301:I32301">_xlfn.XLOOKUP(C32301,drivers!$A$2:$A$858,drivers!$D$2:$E$858)</f>
        <v>Daniil</v>
      </c>
      <c r="I32301" t="str">
        <v>Kvyat</v>
      </c>
      <c r="J32301" t="str">
        <f>_xlfn.XLOOKUP(B32301,races!$A$2:$A$1102,races!$E$2:$E$1102)</f>
        <v>French Grand Prix</v>
      </c>
    </row>
    <row r="32302" spans="1:10" x14ac:dyDescent="0.2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  <c r="H32302" t="str" cm="1">
        <f t="array" ref="H32302:I32302">_xlfn.XLOOKUP(C32302,drivers!$A$2:$A$858,drivers!$D$2:$E$858)</f>
        <v>Kevin</v>
      </c>
      <c r="I32302" t="str">
        <v>Magnussen</v>
      </c>
      <c r="J32302" t="str">
        <f>_xlfn.XLOOKUP(B32302,races!$A$2:$A$1102,races!$E$2:$E$1102)</f>
        <v>French Grand Prix</v>
      </c>
    </row>
    <row r="32303" spans="1:10" x14ac:dyDescent="0.2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  <c r="H32303" t="str" cm="1">
        <f t="array" ref="H32303:I32303">_xlfn.XLOOKUP(C32303,drivers!$A$2:$A$858,drivers!$D$2:$E$858)</f>
        <v>Nico</v>
      </c>
      <c r="I32303" t="str">
        <v>Hulkenberg</v>
      </c>
      <c r="J32303" t="str">
        <f>_xlfn.XLOOKUP(B32303,races!$A$2:$A$1102,races!$E$2:$E$1102)</f>
        <v>French Grand Prix</v>
      </c>
    </row>
    <row r="32304" spans="1:10" x14ac:dyDescent="0.2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  <c r="H32304" t="str" cm="1">
        <f t="array" ref="H32304:I32304">_xlfn.XLOOKUP(C32304,drivers!$A$2:$A$858,drivers!$D$2:$E$858)</f>
        <v>Charles</v>
      </c>
      <c r="I32304" t="str">
        <v>Leclerc</v>
      </c>
      <c r="J32304" t="str">
        <f>_xlfn.XLOOKUP(B32304,races!$A$2:$A$1102,races!$E$2:$E$1102)</f>
        <v>French Grand Prix</v>
      </c>
    </row>
    <row r="32305" spans="1:10" x14ac:dyDescent="0.2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  <c r="H32305" t="str" cm="1">
        <f t="array" ref="H32305:I32305">_xlfn.XLOOKUP(C32305,drivers!$A$2:$A$858,drivers!$D$2:$E$858)</f>
        <v>Sebastian</v>
      </c>
      <c r="I32305" t="str">
        <v>Vettel</v>
      </c>
      <c r="J32305" t="str">
        <f>_xlfn.XLOOKUP(B32305,races!$A$2:$A$1102,races!$E$2:$E$1102)</f>
        <v>French Grand Prix</v>
      </c>
    </row>
    <row r="32306" spans="1:10" x14ac:dyDescent="0.2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  <c r="H32306" t="str" cm="1">
        <f t="array" ref="H32306:I32306">_xlfn.XLOOKUP(C32306,drivers!$A$2:$A$858,drivers!$D$2:$E$858)</f>
        <v>Max</v>
      </c>
      <c r="I32306" t="str">
        <v>Verstappen</v>
      </c>
      <c r="J32306" t="str">
        <f>_xlfn.XLOOKUP(B32306,races!$A$2:$A$1102,races!$E$2:$E$1102)</f>
        <v>French Grand Prix</v>
      </c>
    </row>
    <row r="32307" spans="1:10" x14ac:dyDescent="0.2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  <c r="H32307" t="str" cm="1">
        <f t="array" ref="H32307:I32307">_xlfn.XLOOKUP(C32307,drivers!$A$2:$A$858,drivers!$D$2:$E$858)</f>
        <v>Lewis</v>
      </c>
      <c r="I32307" t="str">
        <v>Hamilton</v>
      </c>
      <c r="J32307" t="str">
        <f>_xlfn.XLOOKUP(B32307,races!$A$2:$A$1102,races!$E$2:$E$1102)</f>
        <v>French Grand Prix</v>
      </c>
    </row>
    <row r="32308" spans="1:10" x14ac:dyDescent="0.2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  <c r="H32308" t="str" cm="1">
        <f t="array" ref="H32308:I32308">_xlfn.XLOOKUP(C32308,drivers!$A$2:$A$858,drivers!$D$2:$E$858)</f>
        <v>Valtteri</v>
      </c>
      <c r="I32308" t="str">
        <v>Bottas</v>
      </c>
      <c r="J32308" t="str">
        <f>_xlfn.XLOOKUP(B32308,races!$A$2:$A$1102,races!$E$2:$E$1102)</f>
        <v>Austrian Grand Prix</v>
      </c>
    </row>
    <row r="32309" spans="1:10" x14ac:dyDescent="0.2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  <c r="H32309" t="str" cm="1">
        <f t="array" ref="H32309:I32309">_xlfn.XLOOKUP(C32309,drivers!$A$2:$A$858,drivers!$D$2:$E$858)</f>
        <v>Lewis</v>
      </c>
      <c r="I32309" t="str">
        <v>Hamilton</v>
      </c>
      <c r="J32309" t="str">
        <f>_xlfn.XLOOKUP(B32309,races!$A$2:$A$1102,races!$E$2:$E$1102)</f>
        <v>Austrian Grand Prix</v>
      </c>
    </row>
    <row r="32310" spans="1:10" x14ac:dyDescent="0.2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  <c r="H32310" t="str" cm="1">
        <f t="array" ref="H32310:I32310">_xlfn.XLOOKUP(C32310,drivers!$A$2:$A$858,drivers!$D$2:$E$858)</f>
        <v>Max</v>
      </c>
      <c r="I32310" t="str">
        <v>Verstappen</v>
      </c>
      <c r="J32310" t="str">
        <f>_xlfn.XLOOKUP(B32310,races!$A$2:$A$1102,races!$E$2:$E$1102)</f>
        <v>Austrian Grand Prix</v>
      </c>
    </row>
    <row r="32311" spans="1:10" x14ac:dyDescent="0.2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  <c r="H32311" t="str" cm="1">
        <f t="array" ref="H32311:I32311">_xlfn.XLOOKUP(C32311,drivers!$A$2:$A$858,drivers!$D$2:$E$858)</f>
        <v>Sebastian</v>
      </c>
      <c r="I32311" t="str">
        <v>Vettel</v>
      </c>
      <c r="J32311" t="str">
        <f>_xlfn.XLOOKUP(B32311,races!$A$2:$A$1102,races!$E$2:$E$1102)</f>
        <v>Austrian Grand Prix</v>
      </c>
    </row>
    <row r="32312" spans="1:10" x14ac:dyDescent="0.2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  <c r="H32312" t="str" cm="1">
        <f t="array" ref="H32312:I32312">_xlfn.XLOOKUP(C32312,drivers!$A$2:$A$858,drivers!$D$2:$E$858)</f>
        <v>Charles</v>
      </c>
      <c r="I32312" t="str">
        <v>Leclerc</v>
      </c>
      <c r="J32312" t="str">
        <f>_xlfn.XLOOKUP(B32312,races!$A$2:$A$1102,races!$E$2:$E$1102)</f>
        <v>Austrian Grand Prix</v>
      </c>
    </row>
    <row r="32313" spans="1:10" x14ac:dyDescent="0.2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  <c r="H32313" t="str" cm="1">
        <f t="array" ref="H32313:I32313">_xlfn.XLOOKUP(C32313,drivers!$A$2:$A$858,drivers!$D$2:$E$858)</f>
        <v>Kevin</v>
      </c>
      <c r="I32313" t="str">
        <v>Magnussen</v>
      </c>
      <c r="J32313" t="str">
        <f>_xlfn.XLOOKUP(B32313,races!$A$2:$A$1102,races!$E$2:$E$1102)</f>
        <v>Austrian Grand Prix</v>
      </c>
    </row>
    <row r="32314" spans="1:10" x14ac:dyDescent="0.2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  <c r="H32314" t="str" cm="1">
        <f t="array" ref="H32314:I32314">_xlfn.XLOOKUP(C32314,drivers!$A$2:$A$858,drivers!$D$2:$E$858)</f>
        <v>Nico</v>
      </c>
      <c r="I32314" t="str">
        <v>Hulkenberg</v>
      </c>
      <c r="J32314" t="str">
        <f>_xlfn.XLOOKUP(B32314,races!$A$2:$A$1102,races!$E$2:$E$1102)</f>
        <v>Austrian Grand Prix</v>
      </c>
    </row>
    <row r="32315" spans="1:10" x14ac:dyDescent="0.2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  <c r="H32315" t="str" cm="1">
        <f t="array" ref="H32315:I32315">_xlfn.XLOOKUP(C32315,drivers!$A$2:$A$858,drivers!$D$2:$E$858)</f>
        <v>Kimi</v>
      </c>
      <c r="I32315" t="str">
        <v>Räikkönen</v>
      </c>
      <c r="J32315" t="str">
        <f>_xlfn.XLOOKUP(B32315,races!$A$2:$A$1102,races!$E$2:$E$1102)</f>
        <v>Austrian Grand Prix</v>
      </c>
    </row>
    <row r="32316" spans="1:10" x14ac:dyDescent="0.2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  <c r="H32316" t="str" cm="1">
        <f t="array" ref="H32316:I32316">_xlfn.XLOOKUP(C32316,drivers!$A$2:$A$858,drivers!$D$2:$E$858)</f>
        <v>Lance</v>
      </c>
      <c r="I32316" t="str">
        <v>Stroll</v>
      </c>
      <c r="J32316" t="str">
        <f>_xlfn.XLOOKUP(B32316,races!$A$2:$A$1102,races!$E$2:$E$1102)</f>
        <v>Austrian Grand Prix</v>
      </c>
    </row>
    <row r="32317" spans="1:10" x14ac:dyDescent="0.2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  <c r="H32317" t="str" cm="1">
        <f t="array" ref="H32317:I32317">_xlfn.XLOOKUP(C32317,drivers!$A$2:$A$858,drivers!$D$2:$E$858)</f>
        <v>Daniil</v>
      </c>
      <c r="I32317" t="str">
        <v>Kvyat</v>
      </c>
      <c r="J32317" t="str">
        <f>_xlfn.XLOOKUP(B32317,races!$A$2:$A$1102,races!$E$2:$E$1102)</f>
        <v>Austrian Grand Prix</v>
      </c>
    </row>
    <row r="32318" spans="1:10" x14ac:dyDescent="0.2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  <c r="H32318" t="str" cm="1">
        <f t="array" ref="H32318:I32318">_xlfn.XLOOKUP(C32318,drivers!$A$2:$A$858,drivers!$D$2:$E$858)</f>
        <v>Pierre</v>
      </c>
      <c r="I32318" t="str">
        <v>Gasly</v>
      </c>
      <c r="J32318" t="str">
        <f>_xlfn.XLOOKUP(B32318,races!$A$2:$A$1102,races!$E$2:$E$1102)</f>
        <v>Austrian Grand Prix</v>
      </c>
    </row>
    <row r="32319" spans="1:10" x14ac:dyDescent="0.2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  <c r="H32319" t="str" cm="1">
        <f t="array" ref="H32319:I32319">_xlfn.XLOOKUP(C32319,drivers!$A$2:$A$858,drivers!$D$2:$E$858)</f>
        <v>Lando</v>
      </c>
      <c r="I32319" t="str">
        <v>Norris</v>
      </c>
      <c r="J32319" t="str">
        <f>_xlfn.XLOOKUP(B32319,races!$A$2:$A$1102,races!$E$2:$E$1102)</f>
        <v>Austrian Grand Prix</v>
      </c>
    </row>
    <row r="32320" spans="1:10" x14ac:dyDescent="0.2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  <c r="H32320" t="str" cm="1">
        <f t="array" ref="H32320:I32320">_xlfn.XLOOKUP(C32320,drivers!$A$2:$A$858,drivers!$D$2:$E$858)</f>
        <v>Sergio</v>
      </c>
      <c r="I32320" t="str">
        <v>Perez</v>
      </c>
      <c r="J32320" t="str">
        <f>_xlfn.XLOOKUP(B32320,races!$A$2:$A$1102,races!$E$2:$E$1102)</f>
        <v>Austrian Grand Prix</v>
      </c>
    </row>
    <row r="32321" spans="1:10" x14ac:dyDescent="0.2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  <c r="H32321" t="str" cm="1">
        <f t="array" ref="H32321:I32321">_xlfn.XLOOKUP(C32321,drivers!$A$2:$A$858,drivers!$D$2:$E$858)</f>
        <v>Alexander</v>
      </c>
      <c r="I32321" t="str">
        <v>Albon</v>
      </c>
      <c r="J32321" t="str">
        <f>_xlfn.XLOOKUP(B32321,races!$A$2:$A$1102,races!$E$2:$E$1102)</f>
        <v>Austrian Grand Prix</v>
      </c>
    </row>
    <row r="32322" spans="1:10" x14ac:dyDescent="0.2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  <c r="H32322" t="str" cm="1">
        <f t="array" ref="H32322:I32322">_xlfn.XLOOKUP(C32322,drivers!$A$2:$A$858,drivers!$D$2:$E$858)</f>
        <v>Antonio</v>
      </c>
      <c r="I32322" t="str">
        <v>Giovinazzi</v>
      </c>
      <c r="J32322" t="str">
        <f>_xlfn.XLOOKUP(B32322,races!$A$2:$A$1102,races!$E$2:$E$1102)</f>
        <v>Austrian Grand Prix</v>
      </c>
    </row>
    <row r="32323" spans="1:10" x14ac:dyDescent="0.2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  <c r="H32323" t="str" cm="1">
        <f t="array" ref="H32323:I32323">_xlfn.XLOOKUP(C32323,drivers!$A$2:$A$858,drivers!$D$2:$E$858)</f>
        <v>George</v>
      </c>
      <c r="I32323" t="str">
        <v>Russell</v>
      </c>
      <c r="J32323" t="str">
        <f>_xlfn.XLOOKUP(B32323,races!$A$2:$A$1102,races!$E$2:$E$1102)</f>
        <v>Austrian Grand Prix</v>
      </c>
    </row>
    <row r="32324" spans="1:10" x14ac:dyDescent="0.2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  <c r="H32324" t="str" cm="1">
        <f t="array" ref="H32324:I32324">_xlfn.XLOOKUP(C32324,drivers!$A$2:$A$858,drivers!$D$2:$E$858)</f>
        <v>Robert</v>
      </c>
      <c r="I32324" t="str">
        <v>Kubica</v>
      </c>
      <c r="J32324" t="str">
        <f>_xlfn.XLOOKUP(B32324,races!$A$2:$A$1102,races!$E$2:$E$1102)</f>
        <v>Austrian Grand Prix</v>
      </c>
    </row>
    <row r="32325" spans="1:10" x14ac:dyDescent="0.2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  <c r="H32325" t="str" cm="1">
        <f t="array" ref="H32325:I32325">_xlfn.XLOOKUP(C32325,drivers!$A$2:$A$858,drivers!$D$2:$E$858)</f>
        <v>Romain</v>
      </c>
      <c r="I32325" t="str">
        <v>Grosjean</v>
      </c>
      <c r="J32325" t="str">
        <f>_xlfn.XLOOKUP(B32325,races!$A$2:$A$1102,races!$E$2:$E$1102)</f>
        <v>Austrian Grand Prix</v>
      </c>
    </row>
    <row r="32326" spans="1:10" x14ac:dyDescent="0.2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  <c r="H32326" t="str" cm="1">
        <f t="array" ref="H32326:I32326">_xlfn.XLOOKUP(C32326,drivers!$A$2:$A$858,drivers!$D$2:$E$858)</f>
        <v>Daniel</v>
      </c>
      <c r="I32326" t="str">
        <v>Ricciardo</v>
      </c>
      <c r="J32326" t="str">
        <f>_xlfn.XLOOKUP(B32326,races!$A$2:$A$1102,races!$E$2:$E$1102)</f>
        <v>Austrian Grand Prix</v>
      </c>
    </row>
    <row r="32327" spans="1:10" x14ac:dyDescent="0.2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  <c r="H32327" t="str" cm="1">
        <f t="array" ref="H32327:I32327">_xlfn.XLOOKUP(C32327,drivers!$A$2:$A$858,drivers!$D$2:$E$858)</f>
        <v>Carlos</v>
      </c>
      <c r="I32327" t="str">
        <v>Sainz</v>
      </c>
      <c r="J32327" t="str">
        <f>_xlfn.XLOOKUP(B32327,races!$A$2:$A$1102,races!$E$2:$E$1102)</f>
        <v>Austrian Grand Prix</v>
      </c>
    </row>
    <row r="32328" spans="1:10" x14ac:dyDescent="0.2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  <c r="H32328" t="str" cm="1">
        <f t="array" ref="H32328:I32328">_xlfn.XLOOKUP(C32328,drivers!$A$2:$A$858,drivers!$D$2:$E$858)</f>
        <v>Valtteri</v>
      </c>
      <c r="I32328" t="str">
        <v>Bottas</v>
      </c>
      <c r="J32328" t="str">
        <f>_xlfn.XLOOKUP(B32328,races!$A$2:$A$1102,races!$E$2:$E$1102)</f>
        <v>British Grand Prix</v>
      </c>
    </row>
    <row r="32329" spans="1:10" x14ac:dyDescent="0.2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  <c r="H32329" t="str" cm="1">
        <f t="array" ref="H32329:I32329">_xlfn.XLOOKUP(C32329,drivers!$A$2:$A$858,drivers!$D$2:$E$858)</f>
        <v>Lewis</v>
      </c>
      <c r="I32329" t="str">
        <v>Hamilton</v>
      </c>
      <c r="J32329" t="str">
        <f>_xlfn.XLOOKUP(B32329,races!$A$2:$A$1102,races!$E$2:$E$1102)</f>
        <v>British Grand Prix</v>
      </c>
    </row>
    <row r="32330" spans="1:10" x14ac:dyDescent="0.2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  <c r="H32330" t="str" cm="1">
        <f t="array" ref="H32330:I32330">_xlfn.XLOOKUP(C32330,drivers!$A$2:$A$858,drivers!$D$2:$E$858)</f>
        <v>Max</v>
      </c>
      <c r="I32330" t="str">
        <v>Verstappen</v>
      </c>
      <c r="J32330" t="str">
        <f>_xlfn.XLOOKUP(B32330,races!$A$2:$A$1102,races!$E$2:$E$1102)</f>
        <v>British Grand Prix</v>
      </c>
    </row>
    <row r="32331" spans="1:10" x14ac:dyDescent="0.2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  <c r="H32331" t="str" cm="1">
        <f t="array" ref="H32331:I32331">_xlfn.XLOOKUP(C32331,drivers!$A$2:$A$858,drivers!$D$2:$E$858)</f>
        <v>Sebastian</v>
      </c>
      <c r="I32331" t="str">
        <v>Vettel</v>
      </c>
      <c r="J32331" t="str">
        <f>_xlfn.XLOOKUP(B32331,races!$A$2:$A$1102,races!$E$2:$E$1102)</f>
        <v>British Grand Prix</v>
      </c>
    </row>
    <row r="32332" spans="1:10" x14ac:dyDescent="0.2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  <c r="H32332" t="str" cm="1">
        <f t="array" ref="H32332:I32332">_xlfn.XLOOKUP(C32332,drivers!$A$2:$A$858,drivers!$D$2:$E$858)</f>
        <v>Charles</v>
      </c>
      <c r="I32332" t="str">
        <v>Leclerc</v>
      </c>
      <c r="J32332" t="str">
        <f>_xlfn.XLOOKUP(B32332,races!$A$2:$A$1102,races!$E$2:$E$1102)</f>
        <v>British Grand Prix</v>
      </c>
    </row>
    <row r="32333" spans="1:10" x14ac:dyDescent="0.2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  <c r="H32333" t="str" cm="1">
        <f t="array" ref="H32333:I32333">_xlfn.XLOOKUP(C32333,drivers!$A$2:$A$858,drivers!$D$2:$E$858)</f>
        <v>Kevin</v>
      </c>
      <c r="I32333" t="str">
        <v>Magnussen</v>
      </c>
      <c r="J32333" t="str">
        <f>_xlfn.XLOOKUP(B32333,races!$A$2:$A$1102,races!$E$2:$E$1102)</f>
        <v>British Grand Prix</v>
      </c>
    </row>
    <row r="32334" spans="1:10" x14ac:dyDescent="0.2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  <c r="H32334" t="str" cm="1">
        <f t="array" ref="H32334:I32334">_xlfn.XLOOKUP(C32334,drivers!$A$2:$A$858,drivers!$D$2:$E$858)</f>
        <v>Nico</v>
      </c>
      <c r="I32334" t="str">
        <v>Hulkenberg</v>
      </c>
      <c r="J32334" t="str">
        <f>_xlfn.XLOOKUP(B32334,races!$A$2:$A$1102,races!$E$2:$E$1102)</f>
        <v>British Grand Prix</v>
      </c>
    </row>
    <row r="32335" spans="1:10" x14ac:dyDescent="0.2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  <c r="H32335" t="str" cm="1">
        <f t="array" ref="H32335:I32335">_xlfn.XLOOKUP(C32335,drivers!$A$2:$A$858,drivers!$D$2:$E$858)</f>
        <v>Kimi</v>
      </c>
      <c r="I32335" t="str">
        <v>Räikkönen</v>
      </c>
      <c r="J32335" t="str">
        <f>_xlfn.XLOOKUP(B32335,races!$A$2:$A$1102,races!$E$2:$E$1102)</f>
        <v>British Grand Prix</v>
      </c>
    </row>
    <row r="32336" spans="1:10" x14ac:dyDescent="0.2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  <c r="H32336" t="str" cm="1">
        <f t="array" ref="H32336:I32336">_xlfn.XLOOKUP(C32336,drivers!$A$2:$A$858,drivers!$D$2:$E$858)</f>
        <v>Lance</v>
      </c>
      <c r="I32336" t="str">
        <v>Stroll</v>
      </c>
      <c r="J32336" t="str">
        <f>_xlfn.XLOOKUP(B32336,races!$A$2:$A$1102,races!$E$2:$E$1102)</f>
        <v>British Grand Prix</v>
      </c>
    </row>
    <row r="32337" spans="1:10" x14ac:dyDescent="0.2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  <c r="H32337" t="str" cm="1">
        <f t="array" ref="H32337:I32337">_xlfn.XLOOKUP(C32337,drivers!$A$2:$A$858,drivers!$D$2:$E$858)</f>
        <v>Daniil</v>
      </c>
      <c r="I32337" t="str">
        <v>Kvyat</v>
      </c>
      <c r="J32337" t="str">
        <f>_xlfn.XLOOKUP(B32337,races!$A$2:$A$1102,races!$E$2:$E$1102)</f>
        <v>British Grand Prix</v>
      </c>
    </row>
    <row r="32338" spans="1:10" x14ac:dyDescent="0.2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  <c r="H32338" t="str" cm="1">
        <f t="array" ref="H32338:I32338">_xlfn.XLOOKUP(C32338,drivers!$A$2:$A$858,drivers!$D$2:$E$858)</f>
        <v>Pierre</v>
      </c>
      <c r="I32338" t="str">
        <v>Gasly</v>
      </c>
      <c r="J32338" t="str">
        <f>_xlfn.XLOOKUP(B32338,races!$A$2:$A$1102,races!$E$2:$E$1102)</f>
        <v>British Grand Prix</v>
      </c>
    </row>
    <row r="32339" spans="1:10" x14ac:dyDescent="0.2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  <c r="H32339" t="str" cm="1">
        <f t="array" ref="H32339:I32339">_xlfn.XLOOKUP(C32339,drivers!$A$2:$A$858,drivers!$D$2:$E$858)</f>
        <v>Lando</v>
      </c>
      <c r="I32339" t="str">
        <v>Norris</v>
      </c>
      <c r="J32339" t="str">
        <f>_xlfn.XLOOKUP(B32339,races!$A$2:$A$1102,races!$E$2:$E$1102)</f>
        <v>British Grand Prix</v>
      </c>
    </row>
    <row r="32340" spans="1:10" x14ac:dyDescent="0.2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  <c r="H32340" t="str" cm="1">
        <f t="array" ref="H32340:I32340">_xlfn.XLOOKUP(C32340,drivers!$A$2:$A$858,drivers!$D$2:$E$858)</f>
        <v>Sergio</v>
      </c>
      <c r="I32340" t="str">
        <v>Perez</v>
      </c>
      <c r="J32340" t="str">
        <f>_xlfn.XLOOKUP(B32340,races!$A$2:$A$1102,races!$E$2:$E$1102)</f>
        <v>British Grand Prix</v>
      </c>
    </row>
    <row r="32341" spans="1:10" x14ac:dyDescent="0.2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  <c r="H32341" t="str" cm="1">
        <f t="array" ref="H32341:I32341">_xlfn.XLOOKUP(C32341,drivers!$A$2:$A$858,drivers!$D$2:$E$858)</f>
        <v>Alexander</v>
      </c>
      <c r="I32341" t="str">
        <v>Albon</v>
      </c>
      <c r="J32341" t="str">
        <f>_xlfn.XLOOKUP(B32341,races!$A$2:$A$1102,races!$E$2:$E$1102)</f>
        <v>British Grand Prix</v>
      </c>
    </row>
    <row r="32342" spans="1:10" x14ac:dyDescent="0.2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  <c r="H32342" t="str" cm="1">
        <f t="array" ref="H32342:I32342">_xlfn.XLOOKUP(C32342,drivers!$A$2:$A$858,drivers!$D$2:$E$858)</f>
        <v>Antonio</v>
      </c>
      <c r="I32342" t="str">
        <v>Giovinazzi</v>
      </c>
      <c r="J32342" t="str">
        <f>_xlfn.XLOOKUP(B32342,races!$A$2:$A$1102,races!$E$2:$E$1102)</f>
        <v>British Grand Prix</v>
      </c>
    </row>
    <row r="32343" spans="1:10" x14ac:dyDescent="0.2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  <c r="H32343" t="str" cm="1">
        <f t="array" ref="H32343:I32343">_xlfn.XLOOKUP(C32343,drivers!$A$2:$A$858,drivers!$D$2:$E$858)</f>
        <v>George</v>
      </c>
      <c r="I32343" t="str">
        <v>Russell</v>
      </c>
      <c r="J32343" t="str">
        <f>_xlfn.XLOOKUP(B32343,races!$A$2:$A$1102,races!$E$2:$E$1102)</f>
        <v>British Grand Prix</v>
      </c>
    </row>
    <row r="32344" spans="1:10" x14ac:dyDescent="0.2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  <c r="H32344" t="str" cm="1">
        <f t="array" ref="H32344:I32344">_xlfn.XLOOKUP(C32344,drivers!$A$2:$A$858,drivers!$D$2:$E$858)</f>
        <v>Robert</v>
      </c>
      <c r="I32344" t="str">
        <v>Kubica</v>
      </c>
      <c r="J32344" t="str">
        <f>_xlfn.XLOOKUP(B32344,races!$A$2:$A$1102,races!$E$2:$E$1102)</f>
        <v>British Grand Prix</v>
      </c>
    </row>
    <row r="32345" spans="1:10" x14ac:dyDescent="0.2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  <c r="H32345" t="str" cm="1">
        <f t="array" ref="H32345:I32345">_xlfn.XLOOKUP(C32345,drivers!$A$2:$A$858,drivers!$D$2:$E$858)</f>
        <v>Romain</v>
      </c>
      <c r="I32345" t="str">
        <v>Grosjean</v>
      </c>
      <c r="J32345" t="str">
        <f>_xlfn.XLOOKUP(B32345,races!$A$2:$A$1102,races!$E$2:$E$1102)</f>
        <v>British Grand Prix</v>
      </c>
    </row>
    <row r="32346" spans="1:10" x14ac:dyDescent="0.2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  <c r="H32346" t="str" cm="1">
        <f t="array" ref="H32346:I32346">_xlfn.XLOOKUP(C32346,drivers!$A$2:$A$858,drivers!$D$2:$E$858)</f>
        <v>Daniel</v>
      </c>
      <c r="I32346" t="str">
        <v>Ricciardo</v>
      </c>
      <c r="J32346" t="str">
        <f>_xlfn.XLOOKUP(B32346,races!$A$2:$A$1102,races!$E$2:$E$1102)</f>
        <v>British Grand Prix</v>
      </c>
    </row>
    <row r="32347" spans="1:10" x14ac:dyDescent="0.2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  <c r="H32347" t="str" cm="1">
        <f t="array" ref="H32347:I32347">_xlfn.XLOOKUP(C32347,drivers!$A$2:$A$858,drivers!$D$2:$E$858)</f>
        <v>Carlos</v>
      </c>
      <c r="I32347" t="str">
        <v>Sainz</v>
      </c>
      <c r="J32347" t="str">
        <f>_xlfn.XLOOKUP(B32347,races!$A$2:$A$1102,races!$E$2:$E$1102)</f>
        <v>British Grand Prix</v>
      </c>
    </row>
    <row r="32348" spans="1:10" x14ac:dyDescent="0.2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  <c r="H32348" t="str" cm="1">
        <f t="array" ref="H32348:I32348">_xlfn.XLOOKUP(C32348,drivers!$A$2:$A$858,drivers!$D$2:$E$858)</f>
        <v>Carlos</v>
      </c>
      <c r="I32348" t="str">
        <v>Sainz</v>
      </c>
      <c r="J32348" t="str">
        <f>_xlfn.XLOOKUP(B32348,races!$A$2:$A$1102,races!$E$2:$E$1102)</f>
        <v>German Grand Prix</v>
      </c>
    </row>
    <row r="32349" spans="1:10" x14ac:dyDescent="0.2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  <c r="H32349" t="str" cm="1">
        <f t="array" ref="H32349:I32349">_xlfn.XLOOKUP(C32349,drivers!$A$2:$A$858,drivers!$D$2:$E$858)</f>
        <v>Daniel</v>
      </c>
      <c r="I32349" t="str">
        <v>Ricciardo</v>
      </c>
      <c r="J32349" t="str">
        <f>_xlfn.XLOOKUP(B32349,races!$A$2:$A$1102,races!$E$2:$E$1102)</f>
        <v>German Grand Prix</v>
      </c>
    </row>
    <row r="32350" spans="1:10" x14ac:dyDescent="0.2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  <c r="H32350" t="str" cm="1">
        <f t="array" ref="H32350:I32350">_xlfn.XLOOKUP(C32350,drivers!$A$2:$A$858,drivers!$D$2:$E$858)</f>
        <v>Romain</v>
      </c>
      <c r="I32350" t="str">
        <v>Grosjean</v>
      </c>
      <c r="J32350" t="str">
        <f>_xlfn.XLOOKUP(B32350,races!$A$2:$A$1102,races!$E$2:$E$1102)</f>
        <v>German Grand Prix</v>
      </c>
    </row>
    <row r="32351" spans="1:10" x14ac:dyDescent="0.2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  <c r="H32351" t="str" cm="1">
        <f t="array" ref="H32351:I32351">_xlfn.XLOOKUP(C32351,drivers!$A$2:$A$858,drivers!$D$2:$E$858)</f>
        <v>Robert</v>
      </c>
      <c r="I32351" t="str">
        <v>Kubica</v>
      </c>
      <c r="J32351" t="str">
        <f>_xlfn.XLOOKUP(B32351,races!$A$2:$A$1102,races!$E$2:$E$1102)</f>
        <v>German Grand Prix</v>
      </c>
    </row>
    <row r="32352" spans="1:10" x14ac:dyDescent="0.2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  <c r="H32352" t="str" cm="1">
        <f t="array" ref="H32352:I32352">_xlfn.XLOOKUP(C32352,drivers!$A$2:$A$858,drivers!$D$2:$E$858)</f>
        <v>Sergio</v>
      </c>
      <c r="I32352" t="str">
        <v>Perez</v>
      </c>
      <c r="J32352" t="str">
        <f>_xlfn.XLOOKUP(B32352,races!$A$2:$A$1102,races!$E$2:$E$1102)</f>
        <v>German Grand Prix</v>
      </c>
    </row>
    <row r="32353" spans="1:10" x14ac:dyDescent="0.2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  <c r="H32353" t="str" cm="1">
        <f t="array" ref="H32353:I32353">_xlfn.XLOOKUP(C32353,drivers!$A$2:$A$858,drivers!$D$2:$E$858)</f>
        <v>Lando</v>
      </c>
      <c r="I32353" t="str">
        <v>Norris</v>
      </c>
      <c r="J32353" t="str">
        <f>_xlfn.XLOOKUP(B32353,races!$A$2:$A$1102,races!$E$2:$E$1102)</f>
        <v>German Grand Prix</v>
      </c>
    </row>
    <row r="32354" spans="1:10" x14ac:dyDescent="0.2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  <c r="H32354" t="str" cm="1">
        <f t="array" ref="H32354:I32354">_xlfn.XLOOKUP(C32354,drivers!$A$2:$A$858,drivers!$D$2:$E$858)</f>
        <v>Pierre</v>
      </c>
      <c r="I32354" t="str">
        <v>Gasly</v>
      </c>
      <c r="J32354" t="str">
        <f>_xlfn.XLOOKUP(B32354,races!$A$2:$A$1102,races!$E$2:$E$1102)</f>
        <v>German Grand Prix</v>
      </c>
    </row>
    <row r="32355" spans="1:10" x14ac:dyDescent="0.2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  <c r="H32355" t="str" cm="1">
        <f t="array" ref="H32355:I32355">_xlfn.XLOOKUP(C32355,drivers!$A$2:$A$858,drivers!$D$2:$E$858)</f>
        <v>Daniil</v>
      </c>
      <c r="I32355" t="str">
        <v>Kvyat</v>
      </c>
      <c r="J32355" t="str">
        <f>_xlfn.XLOOKUP(B32355,races!$A$2:$A$1102,races!$E$2:$E$1102)</f>
        <v>German Grand Prix</v>
      </c>
    </row>
    <row r="32356" spans="1:10" x14ac:dyDescent="0.2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  <c r="H32356" t="str" cm="1">
        <f t="array" ref="H32356:I32356">_xlfn.XLOOKUP(C32356,drivers!$A$2:$A$858,drivers!$D$2:$E$858)</f>
        <v>Lance</v>
      </c>
      <c r="I32356" t="str">
        <v>Stroll</v>
      </c>
      <c r="J32356" t="str">
        <f>_xlfn.XLOOKUP(B32356,races!$A$2:$A$1102,races!$E$2:$E$1102)</f>
        <v>German Grand Prix</v>
      </c>
    </row>
    <row r="32357" spans="1:10" x14ac:dyDescent="0.2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  <c r="H32357" t="str" cm="1">
        <f t="array" ref="H32357:I32357">_xlfn.XLOOKUP(C32357,drivers!$A$2:$A$858,drivers!$D$2:$E$858)</f>
        <v>Kimi</v>
      </c>
      <c r="I32357" t="str">
        <v>Räikkönen</v>
      </c>
      <c r="J32357" t="str">
        <f>_xlfn.XLOOKUP(B32357,races!$A$2:$A$1102,races!$E$2:$E$1102)</f>
        <v>German Grand Prix</v>
      </c>
    </row>
    <row r="32358" spans="1:10" x14ac:dyDescent="0.2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  <c r="H32358" t="str" cm="1">
        <f t="array" ref="H32358:I32358">_xlfn.XLOOKUP(C32358,drivers!$A$2:$A$858,drivers!$D$2:$E$858)</f>
        <v>Lewis</v>
      </c>
      <c r="I32358" t="str">
        <v>Hamilton</v>
      </c>
      <c r="J32358" t="str">
        <f>_xlfn.XLOOKUP(B32358,races!$A$2:$A$1102,races!$E$2:$E$1102)</f>
        <v>German Grand Prix</v>
      </c>
    </row>
    <row r="32359" spans="1:10" x14ac:dyDescent="0.2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  <c r="H32359" t="str" cm="1">
        <f t="array" ref="H32359:I32359">_xlfn.XLOOKUP(C32359,drivers!$A$2:$A$858,drivers!$D$2:$E$858)</f>
        <v>Antonio</v>
      </c>
      <c r="I32359" t="str">
        <v>Giovinazzi</v>
      </c>
      <c r="J32359" t="str">
        <f>_xlfn.XLOOKUP(B32359,races!$A$2:$A$1102,races!$E$2:$E$1102)</f>
        <v>German Grand Prix</v>
      </c>
    </row>
    <row r="32360" spans="1:10" x14ac:dyDescent="0.2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  <c r="H32360" t="str" cm="1">
        <f t="array" ref="H32360:I32360">_xlfn.XLOOKUP(C32360,drivers!$A$2:$A$858,drivers!$D$2:$E$858)</f>
        <v>Valtteri</v>
      </c>
      <c r="I32360" t="str">
        <v>Bottas</v>
      </c>
      <c r="J32360" t="str">
        <f>_xlfn.XLOOKUP(B32360,races!$A$2:$A$1102,races!$E$2:$E$1102)</f>
        <v>German Grand Prix</v>
      </c>
    </row>
    <row r="32361" spans="1:10" x14ac:dyDescent="0.2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  <c r="H32361" t="str" cm="1">
        <f t="array" ref="H32361:I32361">_xlfn.XLOOKUP(C32361,drivers!$A$2:$A$858,drivers!$D$2:$E$858)</f>
        <v>George</v>
      </c>
      <c r="I32361" t="str">
        <v>Russell</v>
      </c>
      <c r="J32361" t="str">
        <f>_xlfn.XLOOKUP(B32361,races!$A$2:$A$1102,races!$E$2:$E$1102)</f>
        <v>German Grand Prix</v>
      </c>
    </row>
    <row r="32362" spans="1:10" x14ac:dyDescent="0.2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  <c r="H32362" t="str" cm="1">
        <f t="array" ref="H32362:I32362">_xlfn.XLOOKUP(C32362,drivers!$A$2:$A$858,drivers!$D$2:$E$858)</f>
        <v>Alexander</v>
      </c>
      <c r="I32362" t="str">
        <v>Albon</v>
      </c>
      <c r="J32362" t="str">
        <f>_xlfn.XLOOKUP(B32362,races!$A$2:$A$1102,races!$E$2:$E$1102)</f>
        <v>German Grand Prix</v>
      </c>
    </row>
    <row r="32363" spans="1:10" x14ac:dyDescent="0.2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  <c r="H32363" t="str" cm="1">
        <f t="array" ref="H32363:I32363">_xlfn.XLOOKUP(C32363,drivers!$A$2:$A$858,drivers!$D$2:$E$858)</f>
        <v>Max</v>
      </c>
      <c r="I32363" t="str">
        <v>Verstappen</v>
      </c>
      <c r="J32363" t="str">
        <f>_xlfn.XLOOKUP(B32363,races!$A$2:$A$1102,races!$E$2:$E$1102)</f>
        <v>German Grand Prix</v>
      </c>
    </row>
    <row r="32364" spans="1:10" x14ac:dyDescent="0.2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  <c r="H32364" t="str" cm="1">
        <f t="array" ref="H32364:I32364">_xlfn.XLOOKUP(C32364,drivers!$A$2:$A$858,drivers!$D$2:$E$858)</f>
        <v>Sebastian</v>
      </c>
      <c r="I32364" t="str">
        <v>Vettel</v>
      </c>
      <c r="J32364" t="str">
        <f>_xlfn.XLOOKUP(B32364,races!$A$2:$A$1102,races!$E$2:$E$1102)</f>
        <v>German Grand Prix</v>
      </c>
    </row>
    <row r="32365" spans="1:10" x14ac:dyDescent="0.2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  <c r="H32365" t="str" cm="1">
        <f t="array" ref="H32365:I32365">_xlfn.XLOOKUP(C32365,drivers!$A$2:$A$858,drivers!$D$2:$E$858)</f>
        <v>Charles</v>
      </c>
      <c r="I32365" t="str">
        <v>Leclerc</v>
      </c>
      <c r="J32365" t="str">
        <f>_xlfn.XLOOKUP(B32365,races!$A$2:$A$1102,races!$E$2:$E$1102)</f>
        <v>German Grand Prix</v>
      </c>
    </row>
    <row r="32366" spans="1:10" x14ac:dyDescent="0.2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  <c r="H32366" t="str" cm="1">
        <f t="array" ref="H32366:I32366">_xlfn.XLOOKUP(C32366,drivers!$A$2:$A$858,drivers!$D$2:$E$858)</f>
        <v>Kevin</v>
      </c>
      <c r="I32366" t="str">
        <v>Magnussen</v>
      </c>
      <c r="J32366" t="str">
        <f>_xlfn.XLOOKUP(B32366,races!$A$2:$A$1102,races!$E$2:$E$1102)</f>
        <v>German Grand Prix</v>
      </c>
    </row>
    <row r="32367" spans="1:10" x14ac:dyDescent="0.2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  <c r="H32367" t="str" cm="1">
        <f t="array" ref="H32367:I32367">_xlfn.XLOOKUP(C32367,drivers!$A$2:$A$858,drivers!$D$2:$E$858)</f>
        <v>Nico</v>
      </c>
      <c r="I32367" t="str">
        <v>Hulkenberg</v>
      </c>
      <c r="J32367" t="str">
        <f>_xlfn.XLOOKUP(B32367,races!$A$2:$A$1102,races!$E$2:$E$1102)</f>
        <v>German Grand Prix</v>
      </c>
    </row>
    <row r="32368" spans="1:10" x14ac:dyDescent="0.2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  <c r="H32368" t="str" cm="1">
        <f t="array" ref="H32368:I32368">_xlfn.XLOOKUP(C32368,drivers!$A$2:$A$858,drivers!$D$2:$E$858)</f>
        <v>Valtteri</v>
      </c>
      <c r="I32368" t="str">
        <v>Bottas</v>
      </c>
      <c r="J32368" t="str">
        <f>_xlfn.XLOOKUP(B32368,races!$A$2:$A$1102,races!$E$2:$E$1102)</f>
        <v>Hungarian Grand Prix</v>
      </c>
    </row>
    <row r="32369" spans="1:10" x14ac:dyDescent="0.2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  <c r="H32369" t="str" cm="1">
        <f t="array" ref="H32369:I32369">_xlfn.XLOOKUP(C32369,drivers!$A$2:$A$858,drivers!$D$2:$E$858)</f>
        <v>Lewis</v>
      </c>
      <c r="I32369" t="str">
        <v>Hamilton</v>
      </c>
      <c r="J32369" t="str">
        <f>_xlfn.XLOOKUP(B32369,races!$A$2:$A$1102,races!$E$2:$E$1102)</f>
        <v>Hungarian Grand Prix</v>
      </c>
    </row>
    <row r="32370" spans="1:10" x14ac:dyDescent="0.2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  <c r="H32370" t="str" cm="1">
        <f t="array" ref="H32370:I32370">_xlfn.XLOOKUP(C32370,drivers!$A$2:$A$858,drivers!$D$2:$E$858)</f>
        <v>Max</v>
      </c>
      <c r="I32370" t="str">
        <v>Verstappen</v>
      </c>
      <c r="J32370" t="str">
        <f>_xlfn.XLOOKUP(B32370,races!$A$2:$A$1102,races!$E$2:$E$1102)</f>
        <v>Hungarian Grand Prix</v>
      </c>
    </row>
    <row r="32371" spans="1:10" x14ac:dyDescent="0.2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  <c r="H32371" t="str" cm="1">
        <f t="array" ref="H32371:I32371">_xlfn.XLOOKUP(C32371,drivers!$A$2:$A$858,drivers!$D$2:$E$858)</f>
        <v>Sebastian</v>
      </c>
      <c r="I32371" t="str">
        <v>Vettel</v>
      </c>
      <c r="J32371" t="str">
        <f>_xlfn.XLOOKUP(B32371,races!$A$2:$A$1102,races!$E$2:$E$1102)</f>
        <v>Hungarian Grand Prix</v>
      </c>
    </row>
    <row r="32372" spans="1:10" x14ac:dyDescent="0.2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  <c r="H32372" t="str" cm="1">
        <f t="array" ref="H32372:I32372">_xlfn.XLOOKUP(C32372,drivers!$A$2:$A$858,drivers!$D$2:$E$858)</f>
        <v>Charles</v>
      </c>
      <c r="I32372" t="str">
        <v>Leclerc</v>
      </c>
      <c r="J32372" t="str">
        <f>_xlfn.XLOOKUP(B32372,races!$A$2:$A$1102,races!$E$2:$E$1102)</f>
        <v>Hungarian Grand Prix</v>
      </c>
    </row>
    <row r="32373" spans="1:10" x14ac:dyDescent="0.2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  <c r="H32373" t="str" cm="1">
        <f t="array" ref="H32373:I32373">_xlfn.XLOOKUP(C32373,drivers!$A$2:$A$858,drivers!$D$2:$E$858)</f>
        <v>Kevin</v>
      </c>
      <c r="I32373" t="str">
        <v>Magnussen</v>
      </c>
      <c r="J32373" t="str">
        <f>_xlfn.XLOOKUP(B32373,races!$A$2:$A$1102,races!$E$2:$E$1102)</f>
        <v>Hungarian Grand Prix</v>
      </c>
    </row>
    <row r="32374" spans="1:10" x14ac:dyDescent="0.2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  <c r="H32374" t="str" cm="1">
        <f t="array" ref="H32374:I32374">_xlfn.XLOOKUP(C32374,drivers!$A$2:$A$858,drivers!$D$2:$E$858)</f>
        <v>Nico</v>
      </c>
      <c r="I32374" t="str">
        <v>Hulkenberg</v>
      </c>
      <c r="J32374" t="str">
        <f>_xlfn.XLOOKUP(B32374,races!$A$2:$A$1102,races!$E$2:$E$1102)</f>
        <v>Hungarian Grand Prix</v>
      </c>
    </row>
    <row r="32375" spans="1:10" x14ac:dyDescent="0.2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  <c r="H32375" t="str" cm="1">
        <f t="array" ref="H32375:I32375">_xlfn.XLOOKUP(C32375,drivers!$A$2:$A$858,drivers!$D$2:$E$858)</f>
        <v>Kimi</v>
      </c>
      <c r="I32375" t="str">
        <v>Räikkönen</v>
      </c>
      <c r="J32375" t="str">
        <f>_xlfn.XLOOKUP(B32375,races!$A$2:$A$1102,races!$E$2:$E$1102)</f>
        <v>Hungarian Grand Prix</v>
      </c>
    </row>
    <row r="32376" spans="1:10" x14ac:dyDescent="0.2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  <c r="H32376" t="str" cm="1">
        <f t="array" ref="H32376:I32376">_xlfn.XLOOKUP(C32376,drivers!$A$2:$A$858,drivers!$D$2:$E$858)</f>
        <v>Lance</v>
      </c>
      <c r="I32376" t="str">
        <v>Stroll</v>
      </c>
      <c r="J32376" t="str">
        <f>_xlfn.XLOOKUP(B32376,races!$A$2:$A$1102,races!$E$2:$E$1102)</f>
        <v>Hungarian Grand Prix</v>
      </c>
    </row>
    <row r="32377" spans="1:10" x14ac:dyDescent="0.2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  <c r="H32377" t="str" cm="1">
        <f t="array" ref="H32377:I32377">_xlfn.XLOOKUP(C32377,drivers!$A$2:$A$858,drivers!$D$2:$E$858)</f>
        <v>Daniil</v>
      </c>
      <c r="I32377" t="str">
        <v>Kvyat</v>
      </c>
      <c r="J32377" t="str">
        <f>_xlfn.XLOOKUP(B32377,races!$A$2:$A$1102,races!$E$2:$E$1102)</f>
        <v>Hungarian Grand Prix</v>
      </c>
    </row>
    <row r="32378" spans="1:10" x14ac:dyDescent="0.2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  <c r="H32378" t="str" cm="1">
        <f t="array" ref="H32378:I32378">_xlfn.XLOOKUP(C32378,drivers!$A$2:$A$858,drivers!$D$2:$E$858)</f>
        <v>Pierre</v>
      </c>
      <c r="I32378" t="str">
        <v>Gasly</v>
      </c>
      <c r="J32378" t="str">
        <f>_xlfn.XLOOKUP(B32378,races!$A$2:$A$1102,races!$E$2:$E$1102)</f>
        <v>Hungarian Grand Prix</v>
      </c>
    </row>
    <row r="32379" spans="1:10" x14ac:dyDescent="0.2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  <c r="H32379" t="str" cm="1">
        <f t="array" ref="H32379:I32379">_xlfn.XLOOKUP(C32379,drivers!$A$2:$A$858,drivers!$D$2:$E$858)</f>
        <v>Lando</v>
      </c>
      <c r="I32379" t="str">
        <v>Norris</v>
      </c>
      <c r="J32379" t="str">
        <f>_xlfn.XLOOKUP(B32379,races!$A$2:$A$1102,races!$E$2:$E$1102)</f>
        <v>Hungarian Grand Prix</v>
      </c>
    </row>
    <row r="32380" spans="1:10" x14ac:dyDescent="0.2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  <c r="H32380" t="str" cm="1">
        <f t="array" ref="H32380:I32380">_xlfn.XLOOKUP(C32380,drivers!$A$2:$A$858,drivers!$D$2:$E$858)</f>
        <v>Sergio</v>
      </c>
      <c r="I32380" t="str">
        <v>Perez</v>
      </c>
      <c r="J32380" t="str">
        <f>_xlfn.XLOOKUP(B32380,races!$A$2:$A$1102,races!$E$2:$E$1102)</f>
        <v>Hungarian Grand Prix</v>
      </c>
    </row>
    <row r="32381" spans="1:10" x14ac:dyDescent="0.2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  <c r="H32381" t="str" cm="1">
        <f t="array" ref="H32381:I32381">_xlfn.XLOOKUP(C32381,drivers!$A$2:$A$858,drivers!$D$2:$E$858)</f>
        <v>Alexander</v>
      </c>
      <c r="I32381" t="str">
        <v>Albon</v>
      </c>
      <c r="J32381" t="str">
        <f>_xlfn.XLOOKUP(B32381,races!$A$2:$A$1102,races!$E$2:$E$1102)</f>
        <v>Hungarian Grand Prix</v>
      </c>
    </row>
    <row r="32382" spans="1:10" x14ac:dyDescent="0.2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  <c r="H32382" t="str" cm="1">
        <f t="array" ref="H32382:I32382">_xlfn.XLOOKUP(C32382,drivers!$A$2:$A$858,drivers!$D$2:$E$858)</f>
        <v>Antonio</v>
      </c>
      <c r="I32382" t="str">
        <v>Giovinazzi</v>
      </c>
      <c r="J32382" t="str">
        <f>_xlfn.XLOOKUP(B32382,races!$A$2:$A$1102,races!$E$2:$E$1102)</f>
        <v>Hungarian Grand Prix</v>
      </c>
    </row>
    <row r="32383" spans="1:10" x14ac:dyDescent="0.2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  <c r="H32383" t="str" cm="1">
        <f t="array" ref="H32383:I32383">_xlfn.XLOOKUP(C32383,drivers!$A$2:$A$858,drivers!$D$2:$E$858)</f>
        <v>George</v>
      </c>
      <c r="I32383" t="str">
        <v>Russell</v>
      </c>
      <c r="J32383" t="str">
        <f>_xlfn.XLOOKUP(B32383,races!$A$2:$A$1102,races!$E$2:$E$1102)</f>
        <v>Hungarian Grand Prix</v>
      </c>
    </row>
    <row r="32384" spans="1:10" x14ac:dyDescent="0.2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  <c r="H32384" t="str" cm="1">
        <f t="array" ref="H32384:I32384">_xlfn.XLOOKUP(C32384,drivers!$A$2:$A$858,drivers!$D$2:$E$858)</f>
        <v>Robert</v>
      </c>
      <c r="I32384" t="str">
        <v>Kubica</v>
      </c>
      <c r="J32384" t="str">
        <f>_xlfn.XLOOKUP(B32384,races!$A$2:$A$1102,races!$E$2:$E$1102)</f>
        <v>Hungarian Grand Prix</v>
      </c>
    </row>
    <row r="32385" spans="1:10" x14ac:dyDescent="0.2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  <c r="H32385" t="str" cm="1">
        <f t="array" ref="H32385:I32385">_xlfn.XLOOKUP(C32385,drivers!$A$2:$A$858,drivers!$D$2:$E$858)</f>
        <v>Romain</v>
      </c>
      <c r="I32385" t="str">
        <v>Grosjean</v>
      </c>
      <c r="J32385" t="str">
        <f>_xlfn.XLOOKUP(B32385,races!$A$2:$A$1102,races!$E$2:$E$1102)</f>
        <v>Hungarian Grand Prix</v>
      </c>
    </row>
    <row r="32386" spans="1:10" x14ac:dyDescent="0.2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  <c r="H32386" t="str" cm="1">
        <f t="array" ref="H32386:I32386">_xlfn.XLOOKUP(C32386,drivers!$A$2:$A$858,drivers!$D$2:$E$858)</f>
        <v>Daniel</v>
      </c>
      <c r="I32386" t="str">
        <v>Ricciardo</v>
      </c>
      <c r="J32386" t="str">
        <f>_xlfn.XLOOKUP(B32386,races!$A$2:$A$1102,races!$E$2:$E$1102)</f>
        <v>Hungarian Grand Prix</v>
      </c>
    </row>
    <row r="32387" spans="1:10" x14ac:dyDescent="0.2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  <c r="H32387" t="str" cm="1">
        <f t="array" ref="H32387:I32387">_xlfn.XLOOKUP(C32387,drivers!$A$2:$A$858,drivers!$D$2:$E$858)</f>
        <v>Carlos</v>
      </c>
      <c r="I32387" t="str">
        <v>Sainz</v>
      </c>
      <c r="J32387" t="str">
        <f>_xlfn.XLOOKUP(B32387,races!$A$2:$A$1102,races!$E$2:$E$1102)</f>
        <v>Hungarian Grand Prix</v>
      </c>
    </row>
    <row r="32388" spans="1:10" x14ac:dyDescent="0.2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  <c r="H32388" t="str" cm="1">
        <f t="array" ref="H32388:I32388">_xlfn.XLOOKUP(C32388,drivers!$A$2:$A$858,drivers!$D$2:$E$858)</f>
        <v>Valtteri</v>
      </c>
      <c r="I32388" t="str">
        <v>Bottas</v>
      </c>
      <c r="J32388" t="str">
        <f>_xlfn.XLOOKUP(B32388,races!$A$2:$A$1102,races!$E$2:$E$1102)</f>
        <v>Belgian Grand Prix</v>
      </c>
    </row>
    <row r="32389" spans="1:10" x14ac:dyDescent="0.2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  <c r="H32389" t="str" cm="1">
        <f t="array" ref="H32389:I32389">_xlfn.XLOOKUP(C32389,drivers!$A$2:$A$858,drivers!$D$2:$E$858)</f>
        <v>Lewis</v>
      </c>
      <c r="I32389" t="str">
        <v>Hamilton</v>
      </c>
      <c r="J32389" t="str">
        <f>_xlfn.XLOOKUP(B32389,races!$A$2:$A$1102,races!$E$2:$E$1102)</f>
        <v>Belgian Grand Prix</v>
      </c>
    </row>
    <row r="32390" spans="1:10" x14ac:dyDescent="0.2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  <c r="H32390" t="str" cm="1">
        <f t="array" ref="H32390:I32390">_xlfn.XLOOKUP(C32390,drivers!$A$2:$A$858,drivers!$D$2:$E$858)</f>
        <v>Max</v>
      </c>
      <c r="I32390" t="str">
        <v>Verstappen</v>
      </c>
      <c r="J32390" t="str">
        <f>_xlfn.XLOOKUP(B32390,races!$A$2:$A$1102,races!$E$2:$E$1102)</f>
        <v>Belgian Grand Prix</v>
      </c>
    </row>
    <row r="32391" spans="1:10" x14ac:dyDescent="0.2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  <c r="H32391" t="str" cm="1">
        <f t="array" ref="H32391:I32391">_xlfn.XLOOKUP(C32391,drivers!$A$2:$A$858,drivers!$D$2:$E$858)</f>
        <v>Sebastian</v>
      </c>
      <c r="I32391" t="str">
        <v>Vettel</v>
      </c>
      <c r="J32391" t="str">
        <f>_xlfn.XLOOKUP(B32391,races!$A$2:$A$1102,races!$E$2:$E$1102)</f>
        <v>Belgian Grand Prix</v>
      </c>
    </row>
    <row r="32392" spans="1:10" x14ac:dyDescent="0.2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  <c r="H32392" t="str" cm="1">
        <f t="array" ref="H32392:I32392">_xlfn.XLOOKUP(C32392,drivers!$A$2:$A$858,drivers!$D$2:$E$858)</f>
        <v>Charles</v>
      </c>
      <c r="I32392" t="str">
        <v>Leclerc</v>
      </c>
      <c r="J32392" t="str">
        <f>_xlfn.XLOOKUP(B32392,races!$A$2:$A$1102,races!$E$2:$E$1102)</f>
        <v>Belgian Grand Prix</v>
      </c>
    </row>
    <row r="32393" spans="1:10" x14ac:dyDescent="0.2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  <c r="H32393" t="str" cm="1">
        <f t="array" ref="H32393:I32393">_xlfn.XLOOKUP(C32393,drivers!$A$2:$A$858,drivers!$D$2:$E$858)</f>
        <v>Kevin</v>
      </c>
      <c r="I32393" t="str">
        <v>Magnussen</v>
      </c>
      <c r="J32393" t="str">
        <f>_xlfn.XLOOKUP(B32393,races!$A$2:$A$1102,races!$E$2:$E$1102)</f>
        <v>Belgian Grand Prix</v>
      </c>
    </row>
    <row r="32394" spans="1:10" x14ac:dyDescent="0.2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  <c r="H32394" t="str" cm="1">
        <f t="array" ref="H32394:I32394">_xlfn.XLOOKUP(C32394,drivers!$A$2:$A$858,drivers!$D$2:$E$858)</f>
        <v>Nico</v>
      </c>
      <c r="I32394" t="str">
        <v>Hulkenberg</v>
      </c>
      <c r="J32394" t="str">
        <f>_xlfn.XLOOKUP(B32394,races!$A$2:$A$1102,races!$E$2:$E$1102)</f>
        <v>Belgian Grand Prix</v>
      </c>
    </row>
    <row r="32395" spans="1:10" x14ac:dyDescent="0.2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  <c r="H32395" t="str" cm="1">
        <f t="array" ref="H32395:I32395">_xlfn.XLOOKUP(C32395,drivers!$A$2:$A$858,drivers!$D$2:$E$858)</f>
        <v>Kimi</v>
      </c>
      <c r="I32395" t="str">
        <v>Räikkönen</v>
      </c>
      <c r="J32395" t="str">
        <f>_xlfn.XLOOKUP(B32395,races!$A$2:$A$1102,races!$E$2:$E$1102)</f>
        <v>Belgian Grand Prix</v>
      </c>
    </row>
    <row r="32396" spans="1:10" x14ac:dyDescent="0.2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  <c r="H32396" t="str" cm="1">
        <f t="array" ref="H32396:I32396">_xlfn.XLOOKUP(C32396,drivers!$A$2:$A$858,drivers!$D$2:$E$858)</f>
        <v>Lance</v>
      </c>
      <c r="I32396" t="str">
        <v>Stroll</v>
      </c>
      <c r="J32396" t="str">
        <f>_xlfn.XLOOKUP(B32396,races!$A$2:$A$1102,races!$E$2:$E$1102)</f>
        <v>Belgian Grand Prix</v>
      </c>
    </row>
    <row r="32397" spans="1:10" x14ac:dyDescent="0.2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  <c r="H32397" t="str" cm="1">
        <f t="array" ref="H32397:I32397">_xlfn.XLOOKUP(C32397,drivers!$A$2:$A$858,drivers!$D$2:$E$858)</f>
        <v>Daniil</v>
      </c>
      <c r="I32397" t="str">
        <v>Kvyat</v>
      </c>
      <c r="J32397" t="str">
        <f>_xlfn.XLOOKUP(B32397,races!$A$2:$A$1102,races!$E$2:$E$1102)</f>
        <v>Belgian Grand Prix</v>
      </c>
    </row>
    <row r="32398" spans="1:10" x14ac:dyDescent="0.2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  <c r="H32398" t="str" cm="1">
        <f t="array" ref="H32398:I32398">_xlfn.XLOOKUP(C32398,drivers!$A$2:$A$858,drivers!$D$2:$E$858)</f>
        <v>Pierre</v>
      </c>
      <c r="I32398" t="str">
        <v>Gasly</v>
      </c>
      <c r="J32398" t="str">
        <f>_xlfn.XLOOKUP(B32398,races!$A$2:$A$1102,races!$E$2:$E$1102)</f>
        <v>Belgian Grand Prix</v>
      </c>
    </row>
    <row r="32399" spans="1:10" x14ac:dyDescent="0.2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  <c r="H32399" t="str" cm="1">
        <f t="array" ref="H32399:I32399">_xlfn.XLOOKUP(C32399,drivers!$A$2:$A$858,drivers!$D$2:$E$858)</f>
        <v>Lando</v>
      </c>
      <c r="I32399" t="str">
        <v>Norris</v>
      </c>
      <c r="J32399" t="str">
        <f>_xlfn.XLOOKUP(B32399,races!$A$2:$A$1102,races!$E$2:$E$1102)</f>
        <v>Belgian Grand Prix</v>
      </c>
    </row>
    <row r="32400" spans="1:10" x14ac:dyDescent="0.2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  <c r="H32400" t="str" cm="1">
        <f t="array" ref="H32400:I32400">_xlfn.XLOOKUP(C32400,drivers!$A$2:$A$858,drivers!$D$2:$E$858)</f>
        <v>Sergio</v>
      </c>
      <c r="I32400" t="str">
        <v>Perez</v>
      </c>
      <c r="J32400" t="str">
        <f>_xlfn.XLOOKUP(B32400,races!$A$2:$A$1102,races!$E$2:$E$1102)</f>
        <v>Belgian Grand Prix</v>
      </c>
    </row>
    <row r="32401" spans="1:10" x14ac:dyDescent="0.2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  <c r="H32401" t="str" cm="1">
        <f t="array" ref="H32401:I32401">_xlfn.XLOOKUP(C32401,drivers!$A$2:$A$858,drivers!$D$2:$E$858)</f>
        <v>Alexander</v>
      </c>
      <c r="I32401" t="str">
        <v>Albon</v>
      </c>
      <c r="J32401" t="str">
        <f>_xlfn.XLOOKUP(B32401,races!$A$2:$A$1102,races!$E$2:$E$1102)</f>
        <v>Belgian Grand Prix</v>
      </c>
    </row>
    <row r="32402" spans="1:10" x14ac:dyDescent="0.2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  <c r="H32402" t="str" cm="1">
        <f t="array" ref="H32402:I32402">_xlfn.XLOOKUP(C32402,drivers!$A$2:$A$858,drivers!$D$2:$E$858)</f>
        <v>Antonio</v>
      </c>
      <c r="I32402" t="str">
        <v>Giovinazzi</v>
      </c>
      <c r="J32402" t="str">
        <f>_xlfn.XLOOKUP(B32402,races!$A$2:$A$1102,races!$E$2:$E$1102)</f>
        <v>Belgian Grand Prix</v>
      </c>
    </row>
    <row r="32403" spans="1:10" x14ac:dyDescent="0.2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  <c r="H32403" t="str" cm="1">
        <f t="array" ref="H32403:I32403">_xlfn.XLOOKUP(C32403,drivers!$A$2:$A$858,drivers!$D$2:$E$858)</f>
        <v>George</v>
      </c>
      <c r="I32403" t="str">
        <v>Russell</v>
      </c>
      <c r="J32403" t="str">
        <f>_xlfn.XLOOKUP(B32403,races!$A$2:$A$1102,races!$E$2:$E$1102)</f>
        <v>Belgian Grand Prix</v>
      </c>
    </row>
    <row r="32404" spans="1:10" x14ac:dyDescent="0.2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  <c r="H32404" t="str" cm="1">
        <f t="array" ref="H32404:I32404">_xlfn.XLOOKUP(C32404,drivers!$A$2:$A$858,drivers!$D$2:$E$858)</f>
        <v>Robert</v>
      </c>
      <c r="I32404" t="str">
        <v>Kubica</v>
      </c>
      <c r="J32404" t="str">
        <f>_xlfn.XLOOKUP(B32404,races!$A$2:$A$1102,races!$E$2:$E$1102)</f>
        <v>Belgian Grand Prix</v>
      </c>
    </row>
    <row r="32405" spans="1:10" x14ac:dyDescent="0.2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  <c r="H32405" t="str" cm="1">
        <f t="array" ref="H32405:I32405">_xlfn.XLOOKUP(C32405,drivers!$A$2:$A$858,drivers!$D$2:$E$858)</f>
        <v>Romain</v>
      </c>
      <c r="I32405" t="str">
        <v>Grosjean</v>
      </c>
      <c r="J32405" t="str">
        <f>_xlfn.XLOOKUP(B32405,races!$A$2:$A$1102,races!$E$2:$E$1102)</f>
        <v>Belgian Grand Prix</v>
      </c>
    </row>
    <row r="32406" spans="1:10" x14ac:dyDescent="0.2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  <c r="H32406" t="str" cm="1">
        <f t="array" ref="H32406:I32406">_xlfn.XLOOKUP(C32406,drivers!$A$2:$A$858,drivers!$D$2:$E$858)</f>
        <v>Daniel</v>
      </c>
      <c r="I32406" t="str">
        <v>Ricciardo</v>
      </c>
      <c r="J32406" t="str">
        <f>_xlfn.XLOOKUP(B32406,races!$A$2:$A$1102,races!$E$2:$E$1102)</f>
        <v>Belgian Grand Prix</v>
      </c>
    </row>
    <row r="32407" spans="1:10" x14ac:dyDescent="0.2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  <c r="H32407" t="str" cm="1">
        <f t="array" ref="H32407:I32407">_xlfn.XLOOKUP(C32407,drivers!$A$2:$A$858,drivers!$D$2:$E$858)</f>
        <v>Carlos</v>
      </c>
      <c r="I32407" t="str">
        <v>Sainz</v>
      </c>
      <c r="J32407" t="str">
        <f>_xlfn.XLOOKUP(B32407,races!$A$2:$A$1102,races!$E$2:$E$1102)</f>
        <v>Belgian Grand Prix</v>
      </c>
    </row>
    <row r="32408" spans="1:10" x14ac:dyDescent="0.2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  <c r="H32408" t="str" cm="1">
        <f t="array" ref="H32408:I32408">_xlfn.XLOOKUP(C32408,drivers!$A$2:$A$858,drivers!$D$2:$E$858)</f>
        <v>Valtteri</v>
      </c>
      <c r="I32408" t="str">
        <v>Bottas</v>
      </c>
      <c r="J32408" t="str">
        <f>_xlfn.XLOOKUP(B32408,races!$A$2:$A$1102,races!$E$2:$E$1102)</f>
        <v>Italian Grand Prix</v>
      </c>
    </row>
    <row r="32409" spans="1:10" x14ac:dyDescent="0.2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  <c r="H32409" t="str" cm="1">
        <f t="array" ref="H32409:I32409">_xlfn.XLOOKUP(C32409,drivers!$A$2:$A$858,drivers!$D$2:$E$858)</f>
        <v>Lewis</v>
      </c>
      <c r="I32409" t="str">
        <v>Hamilton</v>
      </c>
      <c r="J32409" t="str">
        <f>_xlfn.XLOOKUP(B32409,races!$A$2:$A$1102,races!$E$2:$E$1102)</f>
        <v>Italian Grand Prix</v>
      </c>
    </row>
    <row r="32410" spans="1:10" x14ac:dyDescent="0.2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  <c r="H32410" t="str" cm="1">
        <f t="array" ref="H32410:I32410">_xlfn.XLOOKUP(C32410,drivers!$A$2:$A$858,drivers!$D$2:$E$858)</f>
        <v>Max</v>
      </c>
      <c r="I32410" t="str">
        <v>Verstappen</v>
      </c>
      <c r="J32410" t="str">
        <f>_xlfn.XLOOKUP(B32410,races!$A$2:$A$1102,races!$E$2:$E$1102)</f>
        <v>Italian Grand Prix</v>
      </c>
    </row>
    <row r="32411" spans="1:10" x14ac:dyDescent="0.2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  <c r="H32411" t="str" cm="1">
        <f t="array" ref="H32411:I32411">_xlfn.XLOOKUP(C32411,drivers!$A$2:$A$858,drivers!$D$2:$E$858)</f>
        <v>Sebastian</v>
      </c>
      <c r="I32411" t="str">
        <v>Vettel</v>
      </c>
      <c r="J32411" t="str">
        <f>_xlfn.XLOOKUP(B32411,races!$A$2:$A$1102,races!$E$2:$E$1102)</f>
        <v>Italian Grand Prix</v>
      </c>
    </row>
    <row r="32412" spans="1:10" x14ac:dyDescent="0.2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  <c r="H32412" t="str" cm="1">
        <f t="array" ref="H32412:I32412">_xlfn.XLOOKUP(C32412,drivers!$A$2:$A$858,drivers!$D$2:$E$858)</f>
        <v>Charles</v>
      </c>
      <c r="I32412" t="str">
        <v>Leclerc</v>
      </c>
      <c r="J32412" t="str">
        <f>_xlfn.XLOOKUP(B32412,races!$A$2:$A$1102,races!$E$2:$E$1102)</f>
        <v>Italian Grand Prix</v>
      </c>
    </row>
    <row r="32413" spans="1:10" x14ac:dyDescent="0.2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  <c r="H32413" t="str" cm="1">
        <f t="array" ref="H32413:I32413">_xlfn.XLOOKUP(C32413,drivers!$A$2:$A$858,drivers!$D$2:$E$858)</f>
        <v>Kevin</v>
      </c>
      <c r="I32413" t="str">
        <v>Magnussen</v>
      </c>
      <c r="J32413" t="str">
        <f>_xlfn.XLOOKUP(B32413,races!$A$2:$A$1102,races!$E$2:$E$1102)</f>
        <v>Italian Grand Prix</v>
      </c>
    </row>
    <row r="32414" spans="1:10" x14ac:dyDescent="0.2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  <c r="H32414" t="str" cm="1">
        <f t="array" ref="H32414:I32414">_xlfn.XLOOKUP(C32414,drivers!$A$2:$A$858,drivers!$D$2:$E$858)</f>
        <v>Nico</v>
      </c>
      <c r="I32414" t="str">
        <v>Hulkenberg</v>
      </c>
      <c r="J32414" t="str">
        <f>_xlfn.XLOOKUP(B32414,races!$A$2:$A$1102,races!$E$2:$E$1102)</f>
        <v>Italian Grand Prix</v>
      </c>
    </row>
    <row r="32415" spans="1:10" x14ac:dyDescent="0.2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  <c r="H32415" t="str" cm="1">
        <f t="array" ref="H32415:I32415">_xlfn.XLOOKUP(C32415,drivers!$A$2:$A$858,drivers!$D$2:$E$858)</f>
        <v>Kimi</v>
      </c>
      <c r="I32415" t="str">
        <v>Räikkönen</v>
      </c>
      <c r="J32415" t="str">
        <f>_xlfn.XLOOKUP(B32415,races!$A$2:$A$1102,races!$E$2:$E$1102)</f>
        <v>Italian Grand Prix</v>
      </c>
    </row>
    <row r="32416" spans="1:10" x14ac:dyDescent="0.2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  <c r="H32416" t="str" cm="1">
        <f t="array" ref="H32416:I32416">_xlfn.XLOOKUP(C32416,drivers!$A$2:$A$858,drivers!$D$2:$E$858)</f>
        <v>Lance</v>
      </c>
      <c r="I32416" t="str">
        <v>Stroll</v>
      </c>
      <c r="J32416" t="str">
        <f>_xlfn.XLOOKUP(B32416,races!$A$2:$A$1102,races!$E$2:$E$1102)</f>
        <v>Italian Grand Prix</v>
      </c>
    </row>
    <row r="32417" spans="1:10" x14ac:dyDescent="0.2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  <c r="H32417" t="str" cm="1">
        <f t="array" ref="H32417:I32417">_xlfn.XLOOKUP(C32417,drivers!$A$2:$A$858,drivers!$D$2:$E$858)</f>
        <v>Daniil</v>
      </c>
      <c r="I32417" t="str">
        <v>Kvyat</v>
      </c>
      <c r="J32417" t="str">
        <f>_xlfn.XLOOKUP(B32417,races!$A$2:$A$1102,races!$E$2:$E$1102)</f>
        <v>Italian Grand Prix</v>
      </c>
    </row>
    <row r="32418" spans="1:10" x14ac:dyDescent="0.2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  <c r="H32418" t="str" cm="1">
        <f t="array" ref="H32418:I32418">_xlfn.XLOOKUP(C32418,drivers!$A$2:$A$858,drivers!$D$2:$E$858)</f>
        <v>Pierre</v>
      </c>
      <c r="I32418" t="str">
        <v>Gasly</v>
      </c>
      <c r="J32418" t="str">
        <f>_xlfn.XLOOKUP(B32418,races!$A$2:$A$1102,races!$E$2:$E$1102)</f>
        <v>Italian Grand Prix</v>
      </c>
    </row>
    <row r="32419" spans="1:10" x14ac:dyDescent="0.2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  <c r="H32419" t="str" cm="1">
        <f t="array" ref="H32419:I32419">_xlfn.XLOOKUP(C32419,drivers!$A$2:$A$858,drivers!$D$2:$E$858)</f>
        <v>Lando</v>
      </c>
      <c r="I32419" t="str">
        <v>Norris</v>
      </c>
      <c r="J32419" t="str">
        <f>_xlfn.XLOOKUP(B32419,races!$A$2:$A$1102,races!$E$2:$E$1102)</f>
        <v>Italian Grand Prix</v>
      </c>
    </row>
    <row r="32420" spans="1:10" x14ac:dyDescent="0.2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  <c r="H32420" t="str" cm="1">
        <f t="array" ref="H32420:I32420">_xlfn.XLOOKUP(C32420,drivers!$A$2:$A$858,drivers!$D$2:$E$858)</f>
        <v>Sergio</v>
      </c>
      <c r="I32420" t="str">
        <v>Perez</v>
      </c>
      <c r="J32420" t="str">
        <f>_xlfn.XLOOKUP(B32420,races!$A$2:$A$1102,races!$E$2:$E$1102)</f>
        <v>Italian Grand Prix</v>
      </c>
    </row>
    <row r="32421" spans="1:10" x14ac:dyDescent="0.2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  <c r="H32421" t="str" cm="1">
        <f t="array" ref="H32421:I32421">_xlfn.XLOOKUP(C32421,drivers!$A$2:$A$858,drivers!$D$2:$E$858)</f>
        <v>Alexander</v>
      </c>
      <c r="I32421" t="str">
        <v>Albon</v>
      </c>
      <c r="J32421" t="str">
        <f>_xlfn.XLOOKUP(B32421,races!$A$2:$A$1102,races!$E$2:$E$1102)</f>
        <v>Italian Grand Prix</v>
      </c>
    </row>
    <row r="32422" spans="1:10" x14ac:dyDescent="0.2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  <c r="H32422" t="str" cm="1">
        <f t="array" ref="H32422:I32422">_xlfn.XLOOKUP(C32422,drivers!$A$2:$A$858,drivers!$D$2:$E$858)</f>
        <v>Antonio</v>
      </c>
      <c r="I32422" t="str">
        <v>Giovinazzi</v>
      </c>
      <c r="J32422" t="str">
        <f>_xlfn.XLOOKUP(B32422,races!$A$2:$A$1102,races!$E$2:$E$1102)</f>
        <v>Italian Grand Prix</v>
      </c>
    </row>
    <row r="32423" spans="1:10" x14ac:dyDescent="0.2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  <c r="H32423" t="str" cm="1">
        <f t="array" ref="H32423:I32423">_xlfn.XLOOKUP(C32423,drivers!$A$2:$A$858,drivers!$D$2:$E$858)</f>
        <v>George</v>
      </c>
      <c r="I32423" t="str">
        <v>Russell</v>
      </c>
      <c r="J32423" t="str">
        <f>_xlfn.XLOOKUP(B32423,races!$A$2:$A$1102,races!$E$2:$E$1102)</f>
        <v>Italian Grand Prix</v>
      </c>
    </row>
    <row r="32424" spans="1:10" x14ac:dyDescent="0.2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  <c r="H32424" t="str" cm="1">
        <f t="array" ref="H32424:I32424">_xlfn.XLOOKUP(C32424,drivers!$A$2:$A$858,drivers!$D$2:$E$858)</f>
        <v>Robert</v>
      </c>
      <c r="I32424" t="str">
        <v>Kubica</v>
      </c>
      <c r="J32424" t="str">
        <f>_xlfn.XLOOKUP(B32424,races!$A$2:$A$1102,races!$E$2:$E$1102)</f>
        <v>Italian Grand Prix</v>
      </c>
    </row>
    <row r="32425" spans="1:10" x14ac:dyDescent="0.2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  <c r="H32425" t="str" cm="1">
        <f t="array" ref="H32425:I32425">_xlfn.XLOOKUP(C32425,drivers!$A$2:$A$858,drivers!$D$2:$E$858)</f>
        <v>Romain</v>
      </c>
      <c r="I32425" t="str">
        <v>Grosjean</v>
      </c>
      <c r="J32425" t="str">
        <f>_xlfn.XLOOKUP(B32425,races!$A$2:$A$1102,races!$E$2:$E$1102)</f>
        <v>Italian Grand Prix</v>
      </c>
    </row>
    <row r="32426" spans="1:10" x14ac:dyDescent="0.2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  <c r="H32426" t="str" cm="1">
        <f t="array" ref="H32426:I32426">_xlfn.XLOOKUP(C32426,drivers!$A$2:$A$858,drivers!$D$2:$E$858)</f>
        <v>Daniel</v>
      </c>
      <c r="I32426" t="str">
        <v>Ricciardo</v>
      </c>
      <c r="J32426" t="str">
        <f>_xlfn.XLOOKUP(B32426,races!$A$2:$A$1102,races!$E$2:$E$1102)</f>
        <v>Italian Grand Prix</v>
      </c>
    </row>
    <row r="32427" spans="1:10" x14ac:dyDescent="0.2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  <c r="H32427" t="str" cm="1">
        <f t="array" ref="H32427:I32427">_xlfn.XLOOKUP(C32427,drivers!$A$2:$A$858,drivers!$D$2:$E$858)</f>
        <v>Carlos</v>
      </c>
      <c r="I32427" t="str">
        <v>Sainz</v>
      </c>
      <c r="J32427" t="str">
        <f>_xlfn.XLOOKUP(B32427,races!$A$2:$A$1102,races!$E$2:$E$1102)</f>
        <v>Italian Grand Prix</v>
      </c>
    </row>
    <row r="32428" spans="1:10" x14ac:dyDescent="0.2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  <c r="H32428" t="str" cm="1">
        <f t="array" ref="H32428:I32428">_xlfn.XLOOKUP(C32428,drivers!$A$2:$A$858,drivers!$D$2:$E$858)</f>
        <v>Valtteri</v>
      </c>
      <c r="I32428" t="str">
        <v>Bottas</v>
      </c>
      <c r="J32428" t="str">
        <f>_xlfn.XLOOKUP(B32428,races!$A$2:$A$1102,races!$E$2:$E$1102)</f>
        <v>Singapore Grand Prix</v>
      </c>
    </row>
    <row r="32429" spans="1:10" x14ac:dyDescent="0.2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  <c r="H32429" t="str" cm="1">
        <f t="array" ref="H32429:I32429">_xlfn.XLOOKUP(C32429,drivers!$A$2:$A$858,drivers!$D$2:$E$858)</f>
        <v>Lewis</v>
      </c>
      <c r="I32429" t="str">
        <v>Hamilton</v>
      </c>
      <c r="J32429" t="str">
        <f>_xlfn.XLOOKUP(B32429,races!$A$2:$A$1102,races!$E$2:$E$1102)</f>
        <v>Singapore Grand Prix</v>
      </c>
    </row>
    <row r="32430" spans="1:10" x14ac:dyDescent="0.2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  <c r="H32430" t="str" cm="1">
        <f t="array" ref="H32430:I32430">_xlfn.XLOOKUP(C32430,drivers!$A$2:$A$858,drivers!$D$2:$E$858)</f>
        <v>Max</v>
      </c>
      <c r="I32430" t="str">
        <v>Verstappen</v>
      </c>
      <c r="J32430" t="str">
        <f>_xlfn.XLOOKUP(B32430,races!$A$2:$A$1102,races!$E$2:$E$1102)</f>
        <v>Singapore Grand Prix</v>
      </c>
    </row>
    <row r="32431" spans="1:10" x14ac:dyDescent="0.2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  <c r="H32431" t="str" cm="1">
        <f t="array" ref="H32431:I32431">_xlfn.XLOOKUP(C32431,drivers!$A$2:$A$858,drivers!$D$2:$E$858)</f>
        <v>Sebastian</v>
      </c>
      <c r="I32431" t="str">
        <v>Vettel</v>
      </c>
      <c r="J32431" t="str">
        <f>_xlfn.XLOOKUP(B32431,races!$A$2:$A$1102,races!$E$2:$E$1102)</f>
        <v>Singapore Grand Prix</v>
      </c>
    </row>
    <row r="32432" spans="1:10" x14ac:dyDescent="0.2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  <c r="H32432" t="str" cm="1">
        <f t="array" ref="H32432:I32432">_xlfn.XLOOKUP(C32432,drivers!$A$2:$A$858,drivers!$D$2:$E$858)</f>
        <v>Charles</v>
      </c>
      <c r="I32432" t="str">
        <v>Leclerc</v>
      </c>
      <c r="J32432" t="str">
        <f>_xlfn.XLOOKUP(B32432,races!$A$2:$A$1102,races!$E$2:$E$1102)</f>
        <v>Singapore Grand Prix</v>
      </c>
    </row>
    <row r="32433" spans="1:10" x14ac:dyDescent="0.2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  <c r="H32433" t="str" cm="1">
        <f t="array" ref="H32433:I32433">_xlfn.XLOOKUP(C32433,drivers!$A$2:$A$858,drivers!$D$2:$E$858)</f>
        <v>Kevin</v>
      </c>
      <c r="I32433" t="str">
        <v>Magnussen</v>
      </c>
      <c r="J32433" t="str">
        <f>_xlfn.XLOOKUP(B32433,races!$A$2:$A$1102,races!$E$2:$E$1102)</f>
        <v>Singapore Grand Prix</v>
      </c>
    </row>
    <row r="32434" spans="1:10" x14ac:dyDescent="0.2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  <c r="H32434" t="str" cm="1">
        <f t="array" ref="H32434:I32434">_xlfn.XLOOKUP(C32434,drivers!$A$2:$A$858,drivers!$D$2:$E$858)</f>
        <v>Nico</v>
      </c>
      <c r="I32434" t="str">
        <v>Hulkenberg</v>
      </c>
      <c r="J32434" t="str">
        <f>_xlfn.XLOOKUP(B32434,races!$A$2:$A$1102,races!$E$2:$E$1102)</f>
        <v>Singapore Grand Prix</v>
      </c>
    </row>
    <row r="32435" spans="1:10" x14ac:dyDescent="0.2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  <c r="H32435" t="str" cm="1">
        <f t="array" ref="H32435:I32435">_xlfn.XLOOKUP(C32435,drivers!$A$2:$A$858,drivers!$D$2:$E$858)</f>
        <v>Kimi</v>
      </c>
      <c r="I32435" t="str">
        <v>Räikkönen</v>
      </c>
      <c r="J32435" t="str">
        <f>_xlfn.XLOOKUP(B32435,races!$A$2:$A$1102,races!$E$2:$E$1102)</f>
        <v>Singapore Grand Prix</v>
      </c>
    </row>
    <row r="32436" spans="1:10" x14ac:dyDescent="0.2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  <c r="H32436" t="str" cm="1">
        <f t="array" ref="H32436:I32436">_xlfn.XLOOKUP(C32436,drivers!$A$2:$A$858,drivers!$D$2:$E$858)</f>
        <v>Lance</v>
      </c>
      <c r="I32436" t="str">
        <v>Stroll</v>
      </c>
      <c r="J32436" t="str">
        <f>_xlfn.XLOOKUP(B32436,races!$A$2:$A$1102,races!$E$2:$E$1102)</f>
        <v>Singapore Grand Prix</v>
      </c>
    </row>
    <row r="32437" spans="1:10" x14ac:dyDescent="0.2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  <c r="H32437" t="str" cm="1">
        <f t="array" ref="H32437:I32437">_xlfn.XLOOKUP(C32437,drivers!$A$2:$A$858,drivers!$D$2:$E$858)</f>
        <v>Daniil</v>
      </c>
      <c r="I32437" t="str">
        <v>Kvyat</v>
      </c>
      <c r="J32437" t="str">
        <f>_xlfn.XLOOKUP(B32437,races!$A$2:$A$1102,races!$E$2:$E$1102)</f>
        <v>Singapore Grand Prix</v>
      </c>
    </row>
    <row r="32438" spans="1:10" x14ac:dyDescent="0.2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  <c r="H32438" t="str" cm="1">
        <f t="array" ref="H32438:I32438">_xlfn.XLOOKUP(C32438,drivers!$A$2:$A$858,drivers!$D$2:$E$858)</f>
        <v>Pierre</v>
      </c>
      <c r="I32438" t="str">
        <v>Gasly</v>
      </c>
      <c r="J32438" t="str">
        <f>_xlfn.XLOOKUP(B32438,races!$A$2:$A$1102,races!$E$2:$E$1102)</f>
        <v>Singapore Grand Prix</v>
      </c>
    </row>
    <row r="32439" spans="1:10" x14ac:dyDescent="0.2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  <c r="H32439" t="str" cm="1">
        <f t="array" ref="H32439:I32439">_xlfn.XLOOKUP(C32439,drivers!$A$2:$A$858,drivers!$D$2:$E$858)</f>
        <v>Lando</v>
      </c>
      <c r="I32439" t="str">
        <v>Norris</v>
      </c>
      <c r="J32439" t="str">
        <f>_xlfn.XLOOKUP(B32439,races!$A$2:$A$1102,races!$E$2:$E$1102)</f>
        <v>Singapore Grand Prix</v>
      </c>
    </row>
    <row r="32440" spans="1:10" x14ac:dyDescent="0.2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  <c r="H32440" t="str" cm="1">
        <f t="array" ref="H32440:I32440">_xlfn.XLOOKUP(C32440,drivers!$A$2:$A$858,drivers!$D$2:$E$858)</f>
        <v>Sergio</v>
      </c>
      <c r="I32440" t="str">
        <v>Perez</v>
      </c>
      <c r="J32440" t="str">
        <f>_xlfn.XLOOKUP(B32440,races!$A$2:$A$1102,races!$E$2:$E$1102)</f>
        <v>Singapore Grand Prix</v>
      </c>
    </row>
    <row r="32441" spans="1:10" x14ac:dyDescent="0.2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  <c r="H32441" t="str" cm="1">
        <f t="array" ref="H32441:I32441">_xlfn.XLOOKUP(C32441,drivers!$A$2:$A$858,drivers!$D$2:$E$858)</f>
        <v>Alexander</v>
      </c>
      <c r="I32441" t="str">
        <v>Albon</v>
      </c>
      <c r="J32441" t="str">
        <f>_xlfn.XLOOKUP(B32441,races!$A$2:$A$1102,races!$E$2:$E$1102)</f>
        <v>Singapore Grand Prix</v>
      </c>
    </row>
    <row r="32442" spans="1:10" x14ac:dyDescent="0.2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  <c r="H32442" t="str" cm="1">
        <f t="array" ref="H32442:I32442">_xlfn.XLOOKUP(C32442,drivers!$A$2:$A$858,drivers!$D$2:$E$858)</f>
        <v>Antonio</v>
      </c>
      <c r="I32442" t="str">
        <v>Giovinazzi</v>
      </c>
      <c r="J32442" t="str">
        <f>_xlfn.XLOOKUP(B32442,races!$A$2:$A$1102,races!$E$2:$E$1102)</f>
        <v>Singapore Grand Prix</v>
      </c>
    </row>
    <row r="32443" spans="1:10" x14ac:dyDescent="0.2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  <c r="H32443" t="str" cm="1">
        <f t="array" ref="H32443:I32443">_xlfn.XLOOKUP(C32443,drivers!$A$2:$A$858,drivers!$D$2:$E$858)</f>
        <v>George</v>
      </c>
      <c r="I32443" t="str">
        <v>Russell</v>
      </c>
      <c r="J32443" t="str">
        <f>_xlfn.XLOOKUP(B32443,races!$A$2:$A$1102,races!$E$2:$E$1102)</f>
        <v>Singapore Grand Prix</v>
      </c>
    </row>
    <row r="32444" spans="1:10" x14ac:dyDescent="0.2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  <c r="H32444" t="str" cm="1">
        <f t="array" ref="H32444:I32444">_xlfn.XLOOKUP(C32444,drivers!$A$2:$A$858,drivers!$D$2:$E$858)</f>
        <v>Robert</v>
      </c>
      <c r="I32444" t="str">
        <v>Kubica</v>
      </c>
      <c r="J32444" t="str">
        <f>_xlfn.XLOOKUP(B32444,races!$A$2:$A$1102,races!$E$2:$E$1102)</f>
        <v>Singapore Grand Prix</v>
      </c>
    </row>
    <row r="32445" spans="1:10" x14ac:dyDescent="0.2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  <c r="H32445" t="str" cm="1">
        <f t="array" ref="H32445:I32445">_xlfn.XLOOKUP(C32445,drivers!$A$2:$A$858,drivers!$D$2:$E$858)</f>
        <v>Romain</v>
      </c>
      <c r="I32445" t="str">
        <v>Grosjean</v>
      </c>
      <c r="J32445" t="str">
        <f>_xlfn.XLOOKUP(B32445,races!$A$2:$A$1102,races!$E$2:$E$1102)</f>
        <v>Singapore Grand Prix</v>
      </c>
    </row>
    <row r="32446" spans="1:10" x14ac:dyDescent="0.2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  <c r="H32446" t="str" cm="1">
        <f t="array" ref="H32446:I32446">_xlfn.XLOOKUP(C32446,drivers!$A$2:$A$858,drivers!$D$2:$E$858)</f>
        <v>Daniel</v>
      </c>
      <c r="I32446" t="str">
        <v>Ricciardo</v>
      </c>
      <c r="J32446" t="str">
        <f>_xlfn.XLOOKUP(B32446,races!$A$2:$A$1102,races!$E$2:$E$1102)</f>
        <v>Singapore Grand Prix</v>
      </c>
    </row>
    <row r="32447" spans="1:10" x14ac:dyDescent="0.2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  <c r="H32447" t="str" cm="1">
        <f t="array" ref="H32447:I32447">_xlfn.XLOOKUP(C32447,drivers!$A$2:$A$858,drivers!$D$2:$E$858)</f>
        <v>Carlos</v>
      </c>
      <c r="I32447" t="str">
        <v>Sainz</v>
      </c>
      <c r="J32447" t="str">
        <f>_xlfn.XLOOKUP(B32447,races!$A$2:$A$1102,races!$E$2:$E$1102)</f>
        <v>Singapore Grand Prix</v>
      </c>
    </row>
    <row r="32448" spans="1:10" x14ac:dyDescent="0.2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  <c r="H32448" t="str" cm="1">
        <f t="array" ref="H32448:I32448">_xlfn.XLOOKUP(C32448,drivers!$A$2:$A$858,drivers!$D$2:$E$858)</f>
        <v>Valtteri</v>
      </c>
      <c r="I32448" t="str">
        <v>Bottas</v>
      </c>
      <c r="J32448" t="str">
        <f>_xlfn.XLOOKUP(B32448,races!$A$2:$A$1102,races!$E$2:$E$1102)</f>
        <v>Russian Grand Prix</v>
      </c>
    </row>
    <row r="32449" spans="1:10" x14ac:dyDescent="0.2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  <c r="H32449" t="str" cm="1">
        <f t="array" ref="H32449:I32449">_xlfn.XLOOKUP(C32449,drivers!$A$2:$A$858,drivers!$D$2:$E$858)</f>
        <v>Lewis</v>
      </c>
      <c r="I32449" t="str">
        <v>Hamilton</v>
      </c>
      <c r="J32449" t="str">
        <f>_xlfn.XLOOKUP(B32449,races!$A$2:$A$1102,races!$E$2:$E$1102)</f>
        <v>Russian Grand Prix</v>
      </c>
    </row>
    <row r="32450" spans="1:10" x14ac:dyDescent="0.2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  <c r="H32450" t="str" cm="1">
        <f t="array" ref="H32450:I32450">_xlfn.XLOOKUP(C32450,drivers!$A$2:$A$858,drivers!$D$2:$E$858)</f>
        <v>Max</v>
      </c>
      <c r="I32450" t="str">
        <v>Verstappen</v>
      </c>
      <c r="J32450" t="str">
        <f>_xlfn.XLOOKUP(B32450,races!$A$2:$A$1102,races!$E$2:$E$1102)</f>
        <v>Russian Grand Prix</v>
      </c>
    </row>
    <row r="32451" spans="1:10" x14ac:dyDescent="0.2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  <c r="H32451" t="str" cm="1">
        <f t="array" ref="H32451:I32451">_xlfn.XLOOKUP(C32451,drivers!$A$2:$A$858,drivers!$D$2:$E$858)</f>
        <v>Sebastian</v>
      </c>
      <c r="I32451" t="str">
        <v>Vettel</v>
      </c>
      <c r="J32451" t="str">
        <f>_xlfn.XLOOKUP(B32451,races!$A$2:$A$1102,races!$E$2:$E$1102)</f>
        <v>Russian Grand Prix</v>
      </c>
    </row>
    <row r="32452" spans="1:10" x14ac:dyDescent="0.2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  <c r="H32452" t="str" cm="1">
        <f t="array" ref="H32452:I32452">_xlfn.XLOOKUP(C32452,drivers!$A$2:$A$858,drivers!$D$2:$E$858)</f>
        <v>Charles</v>
      </c>
      <c r="I32452" t="str">
        <v>Leclerc</v>
      </c>
      <c r="J32452" t="str">
        <f>_xlfn.XLOOKUP(B32452,races!$A$2:$A$1102,races!$E$2:$E$1102)</f>
        <v>Russian Grand Prix</v>
      </c>
    </row>
    <row r="32453" spans="1:10" x14ac:dyDescent="0.2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  <c r="H32453" t="str" cm="1">
        <f t="array" ref="H32453:I32453">_xlfn.XLOOKUP(C32453,drivers!$A$2:$A$858,drivers!$D$2:$E$858)</f>
        <v>Kevin</v>
      </c>
      <c r="I32453" t="str">
        <v>Magnussen</v>
      </c>
      <c r="J32453" t="str">
        <f>_xlfn.XLOOKUP(B32453,races!$A$2:$A$1102,races!$E$2:$E$1102)</f>
        <v>Russian Grand Prix</v>
      </c>
    </row>
    <row r="32454" spans="1:10" x14ac:dyDescent="0.2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  <c r="H32454" t="str" cm="1">
        <f t="array" ref="H32454:I32454">_xlfn.XLOOKUP(C32454,drivers!$A$2:$A$858,drivers!$D$2:$E$858)</f>
        <v>Nico</v>
      </c>
      <c r="I32454" t="str">
        <v>Hulkenberg</v>
      </c>
      <c r="J32454" t="str">
        <f>_xlfn.XLOOKUP(B32454,races!$A$2:$A$1102,races!$E$2:$E$1102)</f>
        <v>Russian Grand Prix</v>
      </c>
    </row>
    <row r="32455" spans="1:10" x14ac:dyDescent="0.2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  <c r="H32455" t="str" cm="1">
        <f t="array" ref="H32455:I32455">_xlfn.XLOOKUP(C32455,drivers!$A$2:$A$858,drivers!$D$2:$E$858)</f>
        <v>Kimi</v>
      </c>
      <c r="I32455" t="str">
        <v>Räikkönen</v>
      </c>
      <c r="J32455" t="str">
        <f>_xlfn.XLOOKUP(B32455,races!$A$2:$A$1102,races!$E$2:$E$1102)</f>
        <v>Russian Grand Prix</v>
      </c>
    </row>
    <row r="32456" spans="1:10" x14ac:dyDescent="0.2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  <c r="H32456" t="str" cm="1">
        <f t="array" ref="H32456:I32456">_xlfn.XLOOKUP(C32456,drivers!$A$2:$A$858,drivers!$D$2:$E$858)</f>
        <v>Lance</v>
      </c>
      <c r="I32456" t="str">
        <v>Stroll</v>
      </c>
      <c r="J32456" t="str">
        <f>_xlfn.XLOOKUP(B32456,races!$A$2:$A$1102,races!$E$2:$E$1102)</f>
        <v>Russian Grand Prix</v>
      </c>
    </row>
    <row r="32457" spans="1:10" x14ac:dyDescent="0.2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  <c r="H32457" t="str" cm="1">
        <f t="array" ref="H32457:I32457">_xlfn.XLOOKUP(C32457,drivers!$A$2:$A$858,drivers!$D$2:$E$858)</f>
        <v>Daniil</v>
      </c>
      <c r="I32457" t="str">
        <v>Kvyat</v>
      </c>
      <c r="J32457" t="str">
        <f>_xlfn.XLOOKUP(B32457,races!$A$2:$A$1102,races!$E$2:$E$1102)</f>
        <v>Russian Grand Prix</v>
      </c>
    </row>
    <row r="32458" spans="1:10" x14ac:dyDescent="0.2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  <c r="H32458" t="str" cm="1">
        <f t="array" ref="H32458:I32458">_xlfn.XLOOKUP(C32458,drivers!$A$2:$A$858,drivers!$D$2:$E$858)</f>
        <v>Pierre</v>
      </c>
      <c r="I32458" t="str">
        <v>Gasly</v>
      </c>
      <c r="J32458" t="str">
        <f>_xlfn.XLOOKUP(B32458,races!$A$2:$A$1102,races!$E$2:$E$1102)</f>
        <v>Russian Grand Prix</v>
      </c>
    </row>
    <row r="32459" spans="1:10" x14ac:dyDescent="0.2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  <c r="H32459" t="str" cm="1">
        <f t="array" ref="H32459:I32459">_xlfn.XLOOKUP(C32459,drivers!$A$2:$A$858,drivers!$D$2:$E$858)</f>
        <v>Lando</v>
      </c>
      <c r="I32459" t="str">
        <v>Norris</v>
      </c>
      <c r="J32459" t="str">
        <f>_xlfn.XLOOKUP(B32459,races!$A$2:$A$1102,races!$E$2:$E$1102)</f>
        <v>Russian Grand Prix</v>
      </c>
    </row>
    <row r="32460" spans="1:10" x14ac:dyDescent="0.2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  <c r="H32460" t="str" cm="1">
        <f t="array" ref="H32460:I32460">_xlfn.XLOOKUP(C32460,drivers!$A$2:$A$858,drivers!$D$2:$E$858)</f>
        <v>Sergio</v>
      </c>
      <c r="I32460" t="str">
        <v>Perez</v>
      </c>
      <c r="J32460" t="str">
        <f>_xlfn.XLOOKUP(B32460,races!$A$2:$A$1102,races!$E$2:$E$1102)</f>
        <v>Russian Grand Prix</v>
      </c>
    </row>
    <row r="32461" spans="1:10" x14ac:dyDescent="0.2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  <c r="H32461" t="str" cm="1">
        <f t="array" ref="H32461:I32461">_xlfn.XLOOKUP(C32461,drivers!$A$2:$A$858,drivers!$D$2:$E$858)</f>
        <v>Alexander</v>
      </c>
      <c r="I32461" t="str">
        <v>Albon</v>
      </c>
      <c r="J32461" t="str">
        <f>_xlfn.XLOOKUP(B32461,races!$A$2:$A$1102,races!$E$2:$E$1102)</f>
        <v>Russian Grand Prix</v>
      </c>
    </row>
    <row r="32462" spans="1:10" x14ac:dyDescent="0.2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  <c r="H32462" t="str" cm="1">
        <f t="array" ref="H32462:I32462">_xlfn.XLOOKUP(C32462,drivers!$A$2:$A$858,drivers!$D$2:$E$858)</f>
        <v>Antonio</v>
      </c>
      <c r="I32462" t="str">
        <v>Giovinazzi</v>
      </c>
      <c r="J32462" t="str">
        <f>_xlfn.XLOOKUP(B32462,races!$A$2:$A$1102,races!$E$2:$E$1102)</f>
        <v>Russian Grand Prix</v>
      </c>
    </row>
    <row r="32463" spans="1:10" x14ac:dyDescent="0.2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  <c r="H32463" t="str" cm="1">
        <f t="array" ref="H32463:I32463">_xlfn.XLOOKUP(C32463,drivers!$A$2:$A$858,drivers!$D$2:$E$858)</f>
        <v>George</v>
      </c>
      <c r="I32463" t="str">
        <v>Russell</v>
      </c>
      <c r="J32463" t="str">
        <f>_xlfn.XLOOKUP(B32463,races!$A$2:$A$1102,races!$E$2:$E$1102)</f>
        <v>Russian Grand Prix</v>
      </c>
    </row>
    <row r="32464" spans="1:10" x14ac:dyDescent="0.2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  <c r="H32464" t="str" cm="1">
        <f t="array" ref="H32464:I32464">_xlfn.XLOOKUP(C32464,drivers!$A$2:$A$858,drivers!$D$2:$E$858)</f>
        <v>Robert</v>
      </c>
      <c r="I32464" t="str">
        <v>Kubica</v>
      </c>
      <c r="J32464" t="str">
        <f>_xlfn.XLOOKUP(B32464,races!$A$2:$A$1102,races!$E$2:$E$1102)</f>
        <v>Russian Grand Prix</v>
      </c>
    </row>
    <row r="32465" spans="1:10" x14ac:dyDescent="0.2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  <c r="H32465" t="str" cm="1">
        <f t="array" ref="H32465:I32465">_xlfn.XLOOKUP(C32465,drivers!$A$2:$A$858,drivers!$D$2:$E$858)</f>
        <v>Romain</v>
      </c>
      <c r="I32465" t="str">
        <v>Grosjean</v>
      </c>
      <c r="J32465" t="str">
        <f>_xlfn.XLOOKUP(B32465,races!$A$2:$A$1102,races!$E$2:$E$1102)</f>
        <v>Russian Grand Prix</v>
      </c>
    </row>
    <row r="32466" spans="1:10" x14ac:dyDescent="0.2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  <c r="H32466" t="str" cm="1">
        <f t="array" ref="H32466:I32466">_xlfn.XLOOKUP(C32466,drivers!$A$2:$A$858,drivers!$D$2:$E$858)</f>
        <v>Daniel</v>
      </c>
      <c r="I32466" t="str">
        <v>Ricciardo</v>
      </c>
      <c r="J32466" t="str">
        <f>_xlfn.XLOOKUP(B32466,races!$A$2:$A$1102,races!$E$2:$E$1102)</f>
        <v>Russian Grand Prix</v>
      </c>
    </row>
    <row r="32467" spans="1:10" x14ac:dyDescent="0.2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  <c r="H32467" t="str" cm="1">
        <f t="array" ref="H32467:I32467">_xlfn.XLOOKUP(C32467,drivers!$A$2:$A$858,drivers!$D$2:$E$858)</f>
        <v>Carlos</v>
      </c>
      <c r="I32467" t="str">
        <v>Sainz</v>
      </c>
      <c r="J32467" t="str">
        <f>_xlfn.XLOOKUP(B32467,races!$A$2:$A$1102,races!$E$2:$E$1102)</f>
        <v>Russian Grand Prix</v>
      </c>
    </row>
    <row r="32468" spans="1:10" x14ac:dyDescent="0.2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  <c r="H32468" t="str" cm="1">
        <f t="array" ref="H32468:I32468">_xlfn.XLOOKUP(C32468,drivers!$A$2:$A$858,drivers!$D$2:$E$858)</f>
        <v>Carlos</v>
      </c>
      <c r="I32468" t="str">
        <v>Sainz</v>
      </c>
      <c r="J32468" t="str">
        <f>_xlfn.XLOOKUP(B32468,races!$A$2:$A$1102,races!$E$2:$E$1102)</f>
        <v>Japanese Grand Prix</v>
      </c>
    </row>
    <row r="32469" spans="1:10" x14ac:dyDescent="0.2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  <c r="H32469" t="str" cm="1">
        <f t="array" ref="H32469:I32469">_xlfn.XLOOKUP(C32469,drivers!$A$2:$A$858,drivers!$D$2:$E$858)</f>
        <v>Daniel</v>
      </c>
      <c r="I32469" t="str">
        <v>Ricciardo</v>
      </c>
      <c r="J32469" t="str">
        <f>_xlfn.XLOOKUP(B32469,races!$A$2:$A$1102,races!$E$2:$E$1102)</f>
        <v>Japanese Grand Prix</v>
      </c>
    </row>
    <row r="32470" spans="1:10" x14ac:dyDescent="0.2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  <c r="H32470" t="str" cm="1">
        <f t="array" ref="H32470:I32470">_xlfn.XLOOKUP(C32470,drivers!$A$2:$A$858,drivers!$D$2:$E$858)</f>
        <v>Romain</v>
      </c>
      <c r="I32470" t="str">
        <v>Grosjean</v>
      </c>
      <c r="J32470" t="str">
        <f>_xlfn.XLOOKUP(B32470,races!$A$2:$A$1102,races!$E$2:$E$1102)</f>
        <v>Japanese Grand Prix</v>
      </c>
    </row>
    <row r="32471" spans="1:10" x14ac:dyDescent="0.2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  <c r="H32471" t="str" cm="1">
        <f t="array" ref="H32471:I32471">_xlfn.XLOOKUP(C32471,drivers!$A$2:$A$858,drivers!$D$2:$E$858)</f>
        <v>Robert</v>
      </c>
      <c r="I32471" t="str">
        <v>Kubica</v>
      </c>
      <c r="J32471" t="str">
        <f>_xlfn.XLOOKUP(B32471,races!$A$2:$A$1102,races!$E$2:$E$1102)</f>
        <v>Japanese Grand Prix</v>
      </c>
    </row>
    <row r="32472" spans="1:10" x14ac:dyDescent="0.2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  <c r="H32472" t="str" cm="1">
        <f t="array" ref="H32472:I32472">_xlfn.XLOOKUP(C32472,drivers!$A$2:$A$858,drivers!$D$2:$E$858)</f>
        <v>George</v>
      </c>
      <c r="I32472" t="str">
        <v>Russell</v>
      </c>
      <c r="J32472" t="str">
        <f>_xlfn.XLOOKUP(B32472,races!$A$2:$A$1102,races!$E$2:$E$1102)</f>
        <v>Japanese Grand Prix</v>
      </c>
    </row>
    <row r="32473" spans="1:10" x14ac:dyDescent="0.2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  <c r="H32473" t="str" cm="1">
        <f t="array" ref="H32473:I32473">_xlfn.XLOOKUP(C32473,drivers!$A$2:$A$858,drivers!$D$2:$E$858)</f>
        <v>Antonio</v>
      </c>
      <c r="I32473" t="str">
        <v>Giovinazzi</v>
      </c>
      <c r="J32473" t="str">
        <f>_xlfn.XLOOKUP(B32473,races!$A$2:$A$1102,races!$E$2:$E$1102)</f>
        <v>Japanese Grand Prix</v>
      </c>
    </row>
    <row r="32474" spans="1:10" x14ac:dyDescent="0.2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  <c r="H32474" t="str" cm="1">
        <f t="array" ref="H32474:I32474">_xlfn.XLOOKUP(C32474,drivers!$A$2:$A$858,drivers!$D$2:$E$858)</f>
        <v>Alexander</v>
      </c>
      <c r="I32474" t="str">
        <v>Albon</v>
      </c>
      <c r="J32474" t="str">
        <f>_xlfn.XLOOKUP(B32474,races!$A$2:$A$1102,races!$E$2:$E$1102)</f>
        <v>Japanese Grand Prix</v>
      </c>
    </row>
    <row r="32475" spans="1:10" x14ac:dyDescent="0.2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  <c r="H32475" t="str" cm="1">
        <f t="array" ref="H32475:I32475">_xlfn.XLOOKUP(C32475,drivers!$A$2:$A$858,drivers!$D$2:$E$858)</f>
        <v>Lance</v>
      </c>
      <c r="I32475" t="str">
        <v>Stroll</v>
      </c>
      <c r="J32475" t="str">
        <f>_xlfn.XLOOKUP(B32475,races!$A$2:$A$1102,races!$E$2:$E$1102)</f>
        <v>Japanese Grand Prix</v>
      </c>
    </row>
    <row r="32476" spans="1:10" x14ac:dyDescent="0.2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  <c r="H32476" t="str" cm="1">
        <f t="array" ref="H32476:I32476">_xlfn.XLOOKUP(C32476,drivers!$A$2:$A$858,drivers!$D$2:$E$858)</f>
        <v>Kimi</v>
      </c>
      <c r="I32476" t="str">
        <v>Räikkönen</v>
      </c>
      <c r="J32476" t="str">
        <f>_xlfn.XLOOKUP(B32476,races!$A$2:$A$1102,races!$E$2:$E$1102)</f>
        <v>Japanese Grand Prix</v>
      </c>
    </row>
    <row r="32477" spans="1:10" x14ac:dyDescent="0.2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  <c r="H32477" t="str" cm="1">
        <f t="array" ref="H32477:I32477">_xlfn.XLOOKUP(C32477,drivers!$A$2:$A$858,drivers!$D$2:$E$858)</f>
        <v>Kevin</v>
      </c>
      <c r="I32477" t="str">
        <v>Magnussen</v>
      </c>
      <c r="J32477" t="str">
        <f>_xlfn.XLOOKUP(B32477,races!$A$2:$A$1102,races!$E$2:$E$1102)</f>
        <v>Japanese Grand Prix</v>
      </c>
    </row>
    <row r="32478" spans="1:10" x14ac:dyDescent="0.2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  <c r="H32478" t="str" cm="1">
        <f t="array" ref="H32478:I32478">_xlfn.XLOOKUP(C32478,drivers!$A$2:$A$858,drivers!$D$2:$E$858)</f>
        <v>Sebastian</v>
      </c>
      <c r="I32478" t="str">
        <v>Vettel</v>
      </c>
      <c r="J32478" t="str">
        <f>_xlfn.XLOOKUP(B32478,races!$A$2:$A$1102,races!$E$2:$E$1102)</f>
        <v>Japanese Grand Prix</v>
      </c>
    </row>
    <row r="32479" spans="1:10" x14ac:dyDescent="0.2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  <c r="H32479" t="str" cm="1">
        <f t="array" ref="H32479:I32479">_xlfn.XLOOKUP(C32479,drivers!$A$2:$A$858,drivers!$D$2:$E$858)</f>
        <v>Lewis</v>
      </c>
      <c r="I32479" t="str">
        <v>Hamilton</v>
      </c>
      <c r="J32479" t="str">
        <f>_xlfn.XLOOKUP(B32479,races!$A$2:$A$1102,races!$E$2:$E$1102)</f>
        <v>Japanese Grand Prix</v>
      </c>
    </row>
    <row r="32480" spans="1:10" x14ac:dyDescent="0.2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  <c r="H32480" t="str" cm="1">
        <f t="array" ref="H32480:I32480">_xlfn.XLOOKUP(C32480,drivers!$A$2:$A$858,drivers!$D$2:$E$858)</f>
        <v>Valtteri</v>
      </c>
      <c r="I32480" t="str">
        <v>Bottas</v>
      </c>
      <c r="J32480" t="str">
        <f>_xlfn.XLOOKUP(B32480,races!$A$2:$A$1102,races!$E$2:$E$1102)</f>
        <v>Japanese Grand Prix</v>
      </c>
    </row>
    <row r="32481" spans="1:10" x14ac:dyDescent="0.2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  <c r="H32481" t="str" cm="1">
        <f t="array" ref="H32481:I32481">_xlfn.XLOOKUP(C32481,drivers!$A$2:$A$858,drivers!$D$2:$E$858)</f>
        <v>Daniil</v>
      </c>
      <c r="I32481" t="str">
        <v>Kvyat</v>
      </c>
      <c r="J32481" t="str">
        <f>_xlfn.XLOOKUP(B32481,races!$A$2:$A$1102,races!$E$2:$E$1102)</f>
        <v>Japanese Grand Prix</v>
      </c>
    </row>
    <row r="32482" spans="1:10" x14ac:dyDescent="0.2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  <c r="H32482" t="str" cm="1">
        <f t="array" ref="H32482:I32482">_xlfn.XLOOKUP(C32482,drivers!$A$2:$A$858,drivers!$D$2:$E$858)</f>
        <v>Max</v>
      </c>
      <c r="I32482" t="str">
        <v>Verstappen</v>
      </c>
      <c r="J32482" t="str">
        <f>_xlfn.XLOOKUP(B32482,races!$A$2:$A$1102,races!$E$2:$E$1102)</f>
        <v>Japanese Grand Prix</v>
      </c>
    </row>
    <row r="32483" spans="1:10" x14ac:dyDescent="0.2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  <c r="H32483" t="str" cm="1">
        <f t="array" ref="H32483:I32483">_xlfn.XLOOKUP(C32483,drivers!$A$2:$A$858,drivers!$D$2:$E$858)</f>
        <v>Pierre</v>
      </c>
      <c r="I32483" t="str">
        <v>Gasly</v>
      </c>
      <c r="J32483" t="str">
        <f>_xlfn.XLOOKUP(B32483,races!$A$2:$A$1102,races!$E$2:$E$1102)</f>
        <v>Japanese Grand Prix</v>
      </c>
    </row>
    <row r="32484" spans="1:10" x14ac:dyDescent="0.2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  <c r="H32484" t="str" cm="1">
        <f t="array" ref="H32484:I32484">_xlfn.XLOOKUP(C32484,drivers!$A$2:$A$858,drivers!$D$2:$E$858)</f>
        <v>Lando</v>
      </c>
      <c r="I32484" t="str">
        <v>Norris</v>
      </c>
      <c r="J32484" t="str">
        <f>_xlfn.XLOOKUP(B32484,races!$A$2:$A$1102,races!$E$2:$E$1102)</f>
        <v>Japanese Grand Prix</v>
      </c>
    </row>
    <row r="32485" spans="1:10" x14ac:dyDescent="0.2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  <c r="H32485" t="str" cm="1">
        <f t="array" ref="H32485:I32485">_xlfn.XLOOKUP(C32485,drivers!$A$2:$A$858,drivers!$D$2:$E$858)</f>
        <v>Sergio</v>
      </c>
      <c r="I32485" t="str">
        <v>Perez</v>
      </c>
      <c r="J32485" t="str">
        <f>_xlfn.XLOOKUP(B32485,races!$A$2:$A$1102,races!$E$2:$E$1102)</f>
        <v>Japanese Grand Prix</v>
      </c>
    </row>
    <row r="32486" spans="1:10" x14ac:dyDescent="0.2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  <c r="H32486" t="str" cm="1">
        <f t="array" ref="H32486:I32486">_xlfn.XLOOKUP(C32486,drivers!$A$2:$A$858,drivers!$D$2:$E$858)</f>
        <v>Charles</v>
      </c>
      <c r="I32486" t="str">
        <v>Leclerc</v>
      </c>
      <c r="J32486" t="str">
        <f>_xlfn.XLOOKUP(B32486,races!$A$2:$A$1102,races!$E$2:$E$1102)</f>
        <v>Japanese Grand Prix</v>
      </c>
    </row>
    <row r="32487" spans="1:10" x14ac:dyDescent="0.2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  <c r="H32487" t="str" cm="1">
        <f t="array" ref="H32487:I32487">_xlfn.XLOOKUP(C32487,drivers!$A$2:$A$858,drivers!$D$2:$E$858)</f>
        <v>Nico</v>
      </c>
      <c r="I32487" t="str">
        <v>Hulkenberg</v>
      </c>
      <c r="J32487" t="str">
        <f>_xlfn.XLOOKUP(B32487,races!$A$2:$A$1102,races!$E$2:$E$1102)</f>
        <v>Japanese Grand Prix</v>
      </c>
    </row>
    <row r="32488" spans="1:10" x14ac:dyDescent="0.2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  <c r="H32488" t="str" cm="1">
        <f t="array" ref="H32488:I32488">_xlfn.XLOOKUP(C32488,drivers!$A$2:$A$858,drivers!$D$2:$E$858)</f>
        <v>Carlos</v>
      </c>
      <c r="I32488" t="str">
        <v>Sainz</v>
      </c>
      <c r="J32488" t="str">
        <f>_xlfn.XLOOKUP(B32488,races!$A$2:$A$1102,races!$E$2:$E$1102)</f>
        <v>Mexican Grand Prix</v>
      </c>
    </row>
    <row r="32489" spans="1:10" x14ac:dyDescent="0.2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  <c r="H32489" t="str" cm="1">
        <f t="array" ref="H32489:I32489">_xlfn.XLOOKUP(C32489,drivers!$A$2:$A$858,drivers!$D$2:$E$858)</f>
        <v>Daniel</v>
      </c>
      <c r="I32489" t="str">
        <v>Ricciardo</v>
      </c>
      <c r="J32489" t="str">
        <f>_xlfn.XLOOKUP(B32489,races!$A$2:$A$1102,races!$E$2:$E$1102)</f>
        <v>Mexican Grand Prix</v>
      </c>
    </row>
    <row r="32490" spans="1:10" x14ac:dyDescent="0.2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  <c r="H32490" t="str" cm="1">
        <f t="array" ref="H32490:I32490">_xlfn.XLOOKUP(C32490,drivers!$A$2:$A$858,drivers!$D$2:$E$858)</f>
        <v>Romain</v>
      </c>
      <c r="I32490" t="str">
        <v>Grosjean</v>
      </c>
      <c r="J32490" t="str">
        <f>_xlfn.XLOOKUP(B32490,races!$A$2:$A$1102,races!$E$2:$E$1102)</f>
        <v>Mexican Grand Prix</v>
      </c>
    </row>
    <row r="32491" spans="1:10" x14ac:dyDescent="0.2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  <c r="H32491" t="str" cm="1">
        <f t="array" ref="H32491:I32491">_xlfn.XLOOKUP(C32491,drivers!$A$2:$A$858,drivers!$D$2:$E$858)</f>
        <v>Robert</v>
      </c>
      <c r="I32491" t="str">
        <v>Kubica</v>
      </c>
      <c r="J32491" t="str">
        <f>_xlfn.XLOOKUP(B32491,races!$A$2:$A$1102,races!$E$2:$E$1102)</f>
        <v>Mexican Grand Prix</v>
      </c>
    </row>
    <row r="32492" spans="1:10" x14ac:dyDescent="0.2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  <c r="H32492" t="str" cm="1">
        <f t="array" ref="H32492:I32492">_xlfn.XLOOKUP(C32492,drivers!$A$2:$A$858,drivers!$D$2:$E$858)</f>
        <v>George</v>
      </c>
      <c r="I32492" t="str">
        <v>Russell</v>
      </c>
      <c r="J32492" t="str">
        <f>_xlfn.XLOOKUP(B32492,races!$A$2:$A$1102,races!$E$2:$E$1102)</f>
        <v>Mexican Grand Prix</v>
      </c>
    </row>
    <row r="32493" spans="1:10" x14ac:dyDescent="0.2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  <c r="H32493" t="str" cm="1">
        <f t="array" ref="H32493:I32493">_xlfn.XLOOKUP(C32493,drivers!$A$2:$A$858,drivers!$D$2:$E$858)</f>
        <v>Antonio</v>
      </c>
      <c r="I32493" t="str">
        <v>Giovinazzi</v>
      </c>
      <c r="J32493" t="str">
        <f>_xlfn.XLOOKUP(B32493,races!$A$2:$A$1102,races!$E$2:$E$1102)</f>
        <v>Mexican Grand Prix</v>
      </c>
    </row>
    <row r="32494" spans="1:10" x14ac:dyDescent="0.2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  <c r="H32494" t="str" cm="1">
        <f t="array" ref="H32494:I32494">_xlfn.XLOOKUP(C32494,drivers!$A$2:$A$858,drivers!$D$2:$E$858)</f>
        <v>Alexander</v>
      </c>
      <c r="I32494" t="str">
        <v>Albon</v>
      </c>
      <c r="J32494" t="str">
        <f>_xlfn.XLOOKUP(B32494,races!$A$2:$A$1102,races!$E$2:$E$1102)</f>
        <v>Mexican Grand Prix</v>
      </c>
    </row>
    <row r="32495" spans="1:10" x14ac:dyDescent="0.2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  <c r="H32495" t="str" cm="1">
        <f t="array" ref="H32495:I32495">_xlfn.XLOOKUP(C32495,drivers!$A$2:$A$858,drivers!$D$2:$E$858)</f>
        <v>Pierre</v>
      </c>
      <c r="I32495" t="str">
        <v>Gasly</v>
      </c>
      <c r="J32495" t="str">
        <f>_xlfn.XLOOKUP(B32495,races!$A$2:$A$1102,races!$E$2:$E$1102)</f>
        <v>Mexican Grand Prix</v>
      </c>
    </row>
    <row r="32496" spans="1:10" x14ac:dyDescent="0.2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  <c r="H32496" t="str" cm="1">
        <f t="array" ref="H32496:I32496">_xlfn.XLOOKUP(C32496,drivers!$A$2:$A$858,drivers!$D$2:$E$858)</f>
        <v>Lance</v>
      </c>
      <c r="I32496" t="str">
        <v>Stroll</v>
      </c>
      <c r="J32496" t="str">
        <f>_xlfn.XLOOKUP(B32496,races!$A$2:$A$1102,races!$E$2:$E$1102)</f>
        <v>Mexican Grand Prix</v>
      </c>
    </row>
    <row r="32497" spans="1:10" x14ac:dyDescent="0.2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  <c r="H32497" t="str" cm="1">
        <f t="array" ref="H32497:I32497">_xlfn.XLOOKUP(C32497,drivers!$A$2:$A$858,drivers!$D$2:$E$858)</f>
        <v>Kimi</v>
      </c>
      <c r="I32497" t="str">
        <v>Räikkönen</v>
      </c>
      <c r="J32497" t="str">
        <f>_xlfn.XLOOKUP(B32497,races!$A$2:$A$1102,races!$E$2:$E$1102)</f>
        <v>Mexican Grand Prix</v>
      </c>
    </row>
    <row r="32498" spans="1:10" x14ac:dyDescent="0.2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  <c r="H32498" t="str" cm="1">
        <f t="array" ref="H32498:I32498">_xlfn.XLOOKUP(C32498,drivers!$A$2:$A$858,drivers!$D$2:$E$858)</f>
        <v>Kevin</v>
      </c>
      <c r="I32498" t="str">
        <v>Magnussen</v>
      </c>
      <c r="J32498" t="str">
        <f>_xlfn.XLOOKUP(B32498,races!$A$2:$A$1102,races!$E$2:$E$1102)</f>
        <v>Mexican Grand Prix</v>
      </c>
    </row>
    <row r="32499" spans="1:10" x14ac:dyDescent="0.2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  <c r="H32499" t="str" cm="1">
        <f t="array" ref="H32499:I32499">_xlfn.XLOOKUP(C32499,drivers!$A$2:$A$858,drivers!$D$2:$E$858)</f>
        <v>Sebastian</v>
      </c>
      <c r="I32499" t="str">
        <v>Vettel</v>
      </c>
      <c r="J32499" t="str">
        <f>_xlfn.XLOOKUP(B32499,races!$A$2:$A$1102,races!$E$2:$E$1102)</f>
        <v>Mexican Grand Prix</v>
      </c>
    </row>
    <row r="32500" spans="1:10" x14ac:dyDescent="0.2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  <c r="H32500" t="str" cm="1">
        <f t="array" ref="H32500:I32500">_xlfn.XLOOKUP(C32500,drivers!$A$2:$A$858,drivers!$D$2:$E$858)</f>
        <v>Lewis</v>
      </c>
      <c r="I32500" t="str">
        <v>Hamilton</v>
      </c>
      <c r="J32500" t="str">
        <f>_xlfn.XLOOKUP(B32500,races!$A$2:$A$1102,races!$E$2:$E$1102)</f>
        <v>Mexican Grand Prix</v>
      </c>
    </row>
    <row r="32501" spans="1:10" x14ac:dyDescent="0.2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  <c r="H32501" t="str" cm="1">
        <f t="array" ref="H32501:I32501">_xlfn.XLOOKUP(C32501,drivers!$A$2:$A$858,drivers!$D$2:$E$858)</f>
        <v>Valtteri</v>
      </c>
      <c r="I32501" t="str">
        <v>Bottas</v>
      </c>
      <c r="J32501" t="str">
        <f>_xlfn.XLOOKUP(B32501,races!$A$2:$A$1102,races!$E$2:$E$1102)</f>
        <v>Mexican Grand Prix</v>
      </c>
    </row>
    <row r="32502" spans="1:10" x14ac:dyDescent="0.2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  <c r="H32502" t="str" cm="1">
        <f t="array" ref="H32502:I32502">_xlfn.XLOOKUP(C32502,drivers!$A$2:$A$858,drivers!$D$2:$E$858)</f>
        <v>Daniil</v>
      </c>
      <c r="I32502" t="str">
        <v>Kvyat</v>
      </c>
      <c r="J32502" t="str">
        <f>_xlfn.XLOOKUP(B32502,races!$A$2:$A$1102,races!$E$2:$E$1102)</f>
        <v>Mexican Grand Prix</v>
      </c>
    </row>
    <row r="32503" spans="1:10" x14ac:dyDescent="0.2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  <c r="H32503" t="str" cm="1">
        <f t="array" ref="H32503:I32503">_xlfn.XLOOKUP(C32503,drivers!$A$2:$A$858,drivers!$D$2:$E$858)</f>
        <v>Max</v>
      </c>
      <c r="I32503" t="str">
        <v>Verstappen</v>
      </c>
      <c r="J32503" t="str">
        <f>_xlfn.XLOOKUP(B32503,races!$A$2:$A$1102,races!$E$2:$E$1102)</f>
        <v>Mexican Grand Prix</v>
      </c>
    </row>
    <row r="32504" spans="1:10" x14ac:dyDescent="0.2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  <c r="H32504" t="str" cm="1">
        <f t="array" ref="H32504:I32504">_xlfn.XLOOKUP(C32504,drivers!$A$2:$A$858,drivers!$D$2:$E$858)</f>
        <v>Lando</v>
      </c>
      <c r="I32504" t="str">
        <v>Norris</v>
      </c>
      <c r="J32504" t="str">
        <f>_xlfn.XLOOKUP(B32504,races!$A$2:$A$1102,races!$E$2:$E$1102)</f>
        <v>Mexican Grand Prix</v>
      </c>
    </row>
    <row r="32505" spans="1:10" x14ac:dyDescent="0.2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  <c r="H32505" t="str" cm="1">
        <f t="array" ref="H32505:I32505">_xlfn.XLOOKUP(C32505,drivers!$A$2:$A$858,drivers!$D$2:$E$858)</f>
        <v>Sergio</v>
      </c>
      <c r="I32505" t="str">
        <v>Perez</v>
      </c>
      <c r="J32505" t="str">
        <f>_xlfn.XLOOKUP(B32505,races!$A$2:$A$1102,races!$E$2:$E$1102)</f>
        <v>Mexican Grand Prix</v>
      </c>
    </row>
    <row r="32506" spans="1:10" x14ac:dyDescent="0.2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  <c r="H32506" t="str" cm="1">
        <f t="array" ref="H32506:I32506">_xlfn.XLOOKUP(C32506,drivers!$A$2:$A$858,drivers!$D$2:$E$858)</f>
        <v>Charles</v>
      </c>
      <c r="I32506" t="str">
        <v>Leclerc</v>
      </c>
      <c r="J32506" t="str">
        <f>_xlfn.XLOOKUP(B32506,races!$A$2:$A$1102,races!$E$2:$E$1102)</f>
        <v>Mexican Grand Prix</v>
      </c>
    </row>
    <row r="32507" spans="1:10" x14ac:dyDescent="0.2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  <c r="H32507" t="str" cm="1">
        <f t="array" ref="H32507:I32507">_xlfn.XLOOKUP(C32507,drivers!$A$2:$A$858,drivers!$D$2:$E$858)</f>
        <v>Nico</v>
      </c>
      <c r="I32507" t="str">
        <v>Hulkenberg</v>
      </c>
      <c r="J32507" t="str">
        <f>_xlfn.XLOOKUP(B32507,races!$A$2:$A$1102,races!$E$2:$E$1102)</f>
        <v>Mexican Grand Prix</v>
      </c>
    </row>
    <row r="32508" spans="1:10" x14ac:dyDescent="0.2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  <c r="H32508" t="str" cm="1">
        <f t="array" ref="H32508:I32508">_xlfn.XLOOKUP(C32508,drivers!$A$2:$A$858,drivers!$D$2:$E$858)</f>
        <v>Valtteri</v>
      </c>
      <c r="I32508" t="str">
        <v>Bottas</v>
      </c>
      <c r="J32508" t="str">
        <f>_xlfn.XLOOKUP(B32508,races!$A$2:$A$1102,races!$E$2:$E$1102)</f>
        <v>United States Grand Prix</v>
      </c>
    </row>
    <row r="32509" spans="1:10" x14ac:dyDescent="0.2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  <c r="H32509" t="str" cm="1">
        <f t="array" ref="H32509:I32509">_xlfn.XLOOKUP(C32509,drivers!$A$2:$A$858,drivers!$D$2:$E$858)</f>
        <v>Lewis</v>
      </c>
      <c r="I32509" t="str">
        <v>Hamilton</v>
      </c>
      <c r="J32509" t="str">
        <f>_xlfn.XLOOKUP(B32509,races!$A$2:$A$1102,races!$E$2:$E$1102)</f>
        <v>United States Grand Prix</v>
      </c>
    </row>
    <row r="32510" spans="1:10" x14ac:dyDescent="0.2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  <c r="H32510" t="str" cm="1">
        <f t="array" ref="H32510:I32510">_xlfn.XLOOKUP(C32510,drivers!$A$2:$A$858,drivers!$D$2:$E$858)</f>
        <v>Max</v>
      </c>
      <c r="I32510" t="str">
        <v>Verstappen</v>
      </c>
      <c r="J32510" t="str">
        <f>_xlfn.XLOOKUP(B32510,races!$A$2:$A$1102,races!$E$2:$E$1102)</f>
        <v>United States Grand Prix</v>
      </c>
    </row>
    <row r="32511" spans="1:10" x14ac:dyDescent="0.2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  <c r="H32511" t="str" cm="1">
        <f t="array" ref="H32511:I32511">_xlfn.XLOOKUP(C32511,drivers!$A$2:$A$858,drivers!$D$2:$E$858)</f>
        <v>Sebastian</v>
      </c>
      <c r="I32511" t="str">
        <v>Vettel</v>
      </c>
      <c r="J32511" t="str">
        <f>_xlfn.XLOOKUP(B32511,races!$A$2:$A$1102,races!$E$2:$E$1102)</f>
        <v>United States Grand Prix</v>
      </c>
    </row>
    <row r="32512" spans="1:10" x14ac:dyDescent="0.2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  <c r="H32512" t="str" cm="1">
        <f t="array" ref="H32512:I32512">_xlfn.XLOOKUP(C32512,drivers!$A$2:$A$858,drivers!$D$2:$E$858)</f>
        <v>Charles</v>
      </c>
      <c r="I32512" t="str">
        <v>Leclerc</v>
      </c>
      <c r="J32512" t="str">
        <f>_xlfn.XLOOKUP(B32512,races!$A$2:$A$1102,races!$E$2:$E$1102)</f>
        <v>United States Grand Prix</v>
      </c>
    </row>
    <row r="32513" spans="1:10" x14ac:dyDescent="0.2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  <c r="H32513" t="str" cm="1">
        <f t="array" ref="H32513:I32513">_xlfn.XLOOKUP(C32513,drivers!$A$2:$A$858,drivers!$D$2:$E$858)</f>
        <v>Kevin</v>
      </c>
      <c r="I32513" t="str">
        <v>Magnussen</v>
      </c>
      <c r="J32513" t="str">
        <f>_xlfn.XLOOKUP(B32513,races!$A$2:$A$1102,races!$E$2:$E$1102)</f>
        <v>United States Grand Prix</v>
      </c>
    </row>
    <row r="32514" spans="1:10" x14ac:dyDescent="0.2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  <c r="H32514" t="str" cm="1">
        <f t="array" ref="H32514:I32514">_xlfn.XLOOKUP(C32514,drivers!$A$2:$A$858,drivers!$D$2:$E$858)</f>
        <v>Nico</v>
      </c>
      <c r="I32514" t="str">
        <v>Hulkenberg</v>
      </c>
      <c r="J32514" t="str">
        <f>_xlfn.XLOOKUP(B32514,races!$A$2:$A$1102,races!$E$2:$E$1102)</f>
        <v>United States Grand Prix</v>
      </c>
    </row>
    <row r="32515" spans="1:10" x14ac:dyDescent="0.2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  <c r="H32515" t="str" cm="1">
        <f t="array" ref="H32515:I32515">_xlfn.XLOOKUP(C32515,drivers!$A$2:$A$858,drivers!$D$2:$E$858)</f>
        <v>Kimi</v>
      </c>
      <c r="I32515" t="str">
        <v>Räikkönen</v>
      </c>
      <c r="J32515" t="str">
        <f>_xlfn.XLOOKUP(B32515,races!$A$2:$A$1102,races!$E$2:$E$1102)</f>
        <v>United States Grand Prix</v>
      </c>
    </row>
    <row r="32516" spans="1:10" x14ac:dyDescent="0.2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  <c r="H32516" t="str" cm="1">
        <f t="array" ref="H32516:I32516">_xlfn.XLOOKUP(C32516,drivers!$A$2:$A$858,drivers!$D$2:$E$858)</f>
        <v>Lance</v>
      </c>
      <c r="I32516" t="str">
        <v>Stroll</v>
      </c>
      <c r="J32516" t="str">
        <f>_xlfn.XLOOKUP(B32516,races!$A$2:$A$1102,races!$E$2:$E$1102)</f>
        <v>United States Grand Prix</v>
      </c>
    </row>
    <row r="32517" spans="1:10" x14ac:dyDescent="0.2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  <c r="H32517" t="str" cm="1">
        <f t="array" ref="H32517:I32517">_xlfn.XLOOKUP(C32517,drivers!$A$2:$A$858,drivers!$D$2:$E$858)</f>
        <v>Daniil</v>
      </c>
      <c r="I32517" t="str">
        <v>Kvyat</v>
      </c>
      <c r="J32517" t="str">
        <f>_xlfn.XLOOKUP(B32517,races!$A$2:$A$1102,races!$E$2:$E$1102)</f>
        <v>United States Grand Prix</v>
      </c>
    </row>
    <row r="32518" spans="1:10" x14ac:dyDescent="0.2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  <c r="H32518" t="str" cm="1">
        <f t="array" ref="H32518:I32518">_xlfn.XLOOKUP(C32518,drivers!$A$2:$A$858,drivers!$D$2:$E$858)</f>
        <v>Pierre</v>
      </c>
      <c r="I32518" t="str">
        <v>Gasly</v>
      </c>
      <c r="J32518" t="str">
        <f>_xlfn.XLOOKUP(B32518,races!$A$2:$A$1102,races!$E$2:$E$1102)</f>
        <v>United States Grand Prix</v>
      </c>
    </row>
    <row r="32519" spans="1:10" x14ac:dyDescent="0.2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  <c r="H32519" t="str" cm="1">
        <f t="array" ref="H32519:I32519">_xlfn.XLOOKUP(C32519,drivers!$A$2:$A$858,drivers!$D$2:$E$858)</f>
        <v>Lando</v>
      </c>
      <c r="I32519" t="str">
        <v>Norris</v>
      </c>
      <c r="J32519" t="str">
        <f>_xlfn.XLOOKUP(B32519,races!$A$2:$A$1102,races!$E$2:$E$1102)</f>
        <v>United States Grand Prix</v>
      </c>
    </row>
    <row r="32520" spans="1:10" x14ac:dyDescent="0.2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  <c r="H32520" t="str" cm="1">
        <f t="array" ref="H32520:I32520">_xlfn.XLOOKUP(C32520,drivers!$A$2:$A$858,drivers!$D$2:$E$858)</f>
        <v>Sergio</v>
      </c>
      <c r="I32520" t="str">
        <v>Perez</v>
      </c>
      <c r="J32520" t="str">
        <f>_xlfn.XLOOKUP(B32520,races!$A$2:$A$1102,races!$E$2:$E$1102)</f>
        <v>United States Grand Prix</v>
      </c>
    </row>
    <row r="32521" spans="1:10" x14ac:dyDescent="0.2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  <c r="H32521" t="str" cm="1">
        <f t="array" ref="H32521:I32521">_xlfn.XLOOKUP(C32521,drivers!$A$2:$A$858,drivers!$D$2:$E$858)</f>
        <v>Alexander</v>
      </c>
      <c r="I32521" t="str">
        <v>Albon</v>
      </c>
      <c r="J32521" t="str">
        <f>_xlfn.XLOOKUP(B32521,races!$A$2:$A$1102,races!$E$2:$E$1102)</f>
        <v>United States Grand Prix</v>
      </c>
    </row>
    <row r="32522" spans="1:10" x14ac:dyDescent="0.2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  <c r="H32522" t="str" cm="1">
        <f t="array" ref="H32522:I32522">_xlfn.XLOOKUP(C32522,drivers!$A$2:$A$858,drivers!$D$2:$E$858)</f>
        <v>Antonio</v>
      </c>
      <c r="I32522" t="str">
        <v>Giovinazzi</v>
      </c>
      <c r="J32522" t="str">
        <f>_xlfn.XLOOKUP(B32522,races!$A$2:$A$1102,races!$E$2:$E$1102)</f>
        <v>United States Grand Prix</v>
      </c>
    </row>
    <row r="32523" spans="1:10" x14ac:dyDescent="0.2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  <c r="H32523" t="str" cm="1">
        <f t="array" ref="H32523:I32523">_xlfn.XLOOKUP(C32523,drivers!$A$2:$A$858,drivers!$D$2:$E$858)</f>
        <v>George</v>
      </c>
      <c r="I32523" t="str">
        <v>Russell</v>
      </c>
      <c r="J32523" t="str">
        <f>_xlfn.XLOOKUP(B32523,races!$A$2:$A$1102,races!$E$2:$E$1102)</f>
        <v>United States Grand Prix</v>
      </c>
    </row>
    <row r="32524" spans="1:10" x14ac:dyDescent="0.2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  <c r="H32524" t="str" cm="1">
        <f t="array" ref="H32524:I32524">_xlfn.XLOOKUP(C32524,drivers!$A$2:$A$858,drivers!$D$2:$E$858)</f>
        <v>Robert</v>
      </c>
      <c r="I32524" t="str">
        <v>Kubica</v>
      </c>
      <c r="J32524" t="str">
        <f>_xlfn.XLOOKUP(B32524,races!$A$2:$A$1102,races!$E$2:$E$1102)</f>
        <v>United States Grand Prix</v>
      </c>
    </row>
    <row r="32525" spans="1:10" x14ac:dyDescent="0.2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  <c r="H32525" t="str" cm="1">
        <f t="array" ref="H32525:I32525">_xlfn.XLOOKUP(C32525,drivers!$A$2:$A$858,drivers!$D$2:$E$858)</f>
        <v>Romain</v>
      </c>
      <c r="I32525" t="str">
        <v>Grosjean</v>
      </c>
      <c r="J32525" t="str">
        <f>_xlfn.XLOOKUP(B32525,races!$A$2:$A$1102,races!$E$2:$E$1102)</f>
        <v>United States Grand Prix</v>
      </c>
    </row>
    <row r="32526" spans="1:10" x14ac:dyDescent="0.2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  <c r="H32526" t="str" cm="1">
        <f t="array" ref="H32526:I32526">_xlfn.XLOOKUP(C32526,drivers!$A$2:$A$858,drivers!$D$2:$E$858)</f>
        <v>Daniel</v>
      </c>
      <c r="I32526" t="str">
        <v>Ricciardo</v>
      </c>
      <c r="J32526" t="str">
        <f>_xlfn.XLOOKUP(B32526,races!$A$2:$A$1102,races!$E$2:$E$1102)</f>
        <v>United States Grand Prix</v>
      </c>
    </row>
    <row r="32527" spans="1:10" x14ac:dyDescent="0.2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  <c r="H32527" t="str" cm="1">
        <f t="array" ref="H32527:I32527">_xlfn.XLOOKUP(C32527,drivers!$A$2:$A$858,drivers!$D$2:$E$858)</f>
        <v>Carlos</v>
      </c>
      <c r="I32527" t="str">
        <v>Sainz</v>
      </c>
      <c r="J32527" t="str">
        <f>_xlfn.XLOOKUP(B32527,races!$A$2:$A$1102,races!$E$2:$E$1102)</f>
        <v>United States Grand Prix</v>
      </c>
    </row>
    <row r="32528" spans="1:10" x14ac:dyDescent="0.2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  <c r="H32528" t="str" cm="1">
        <f t="array" ref="H32528:I32528">_xlfn.XLOOKUP(C32528,drivers!$A$2:$A$858,drivers!$D$2:$E$858)</f>
        <v>Valtteri</v>
      </c>
      <c r="I32528" t="str">
        <v>Bottas</v>
      </c>
      <c r="J32528" t="str">
        <f>_xlfn.XLOOKUP(B32528,races!$A$2:$A$1102,races!$E$2:$E$1102)</f>
        <v>Brazilian Grand Prix</v>
      </c>
    </row>
    <row r="32529" spans="1:10" x14ac:dyDescent="0.2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  <c r="H32529" t="str" cm="1">
        <f t="array" ref="H32529:I32529">_xlfn.XLOOKUP(C32529,drivers!$A$2:$A$858,drivers!$D$2:$E$858)</f>
        <v>Lewis</v>
      </c>
      <c r="I32529" t="str">
        <v>Hamilton</v>
      </c>
      <c r="J32529" t="str">
        <f>_xlfn.XLOOKUP(B32529,races!$A$2:$A$1102,races!$E$2:$E$1102)</f>
        <v>Brazilian Grand Prix</v>
      </c>
    </row>
    <row r="32530" spans="1:10" x14ac:dyDescent="0.2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  <c r="H32530" t="str" cm="1">
        <f t="array" ref="H32530:I32530">_xlfn.XLOOKUP(C32530,drivers!$A$2:$A$858,drivers!$D$2:$E$858)</f>
        <v>Max</v>
      </c>
      <c r="I32530" t="str">
        <v>Verstappen</v>
      </c>
      <c r="J32530" t="str">
        <f>_xlfn.XLOOKUP(B32530,races!$A$2:$A$1102,races!$E$2:$E$1102)</f>
        <v>Brazilian Grand Prix</v>
      </c>
    </row>
    <row r="32531" spans="1:10" x14ac:dyDescent="0.2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  <c r="H32531" t="str" cm="1">
        <f t="array" ref="H32531:I32531">_xlfn.XLOOKUP(C32531,drivers!$A$2:$A$858,drivers!$D$2:$E$858)</f>
        <v>Sebastian</v>
      </c>
      <c r="I32531" t="str">
        <v>Vettel</v>
      </c>
      <c r="J32531" t="str">
        <f>_xlfn.XLOOKUP(B32531,races!$A$2:$A$1102,races!$E$2:$E$1102)</f>
        <v>Brazilian Grand Prix</v>
      </c>
    </row>
    <row r="32532" spans="1:10" x14ac:dyDescent="0.2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  <c r="H32532" t="str" cm="1">
        <f t="array" ref="H32532:I32532">_xlfn.XLOOKUP(C32532,drivers!$A$2:$A$858,drivers!$D$2:$E$858)</f>
        <v>Charles</v>
      </c>
      <c r="I32532" t="str">
        <v>Leclerc</v>
      </c>
      <c r="J32532" t="str">
        <f>_xlfn.XLOOKUP(B32532,races!$A$2:$A$1102,races!$E$2:$E$1102)</f>
        <v>Brazilian Grand Prix</v>
      </c>
    </row>
    <row r="32533" spans="1:10" x14ac:dyDescent="0.2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  <c r="H32533" t="str" cm="1">
        <f t="array" ref="H32533:I32533">_xlfn.XLOOKUP(C32533,drivers!$A$2:$A$858,drivers!$D$2:$E$858)</f>
        <v>Kevin</v>
      </c>
      <c r="I32533" t="str">
        <v>Magnussen</v>
      </c>
      <c r="J32533" t="str">
        <f>_xlfn.XLOOKUP(B32533,races!$A$2:$A$1102,races!$E$2:$E$1102)</f>
        <v>Brazilian Grand Prix</v>
      </c>
    </row>
    <row r="32534" spans="1:10" x14ac:dyDescent="0.2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  <c r="H32534" t="str" cm="1">
        <f t="array" ref="H32534:I32534">_xlfn.XLOOKUP(C32534,drivers!$A$2:$A$858,drivers!$D$2:$E$858)</f>
        <v>Nico</v>
      </c>
      <c r="I32534" t="str">
        <v>Hulkenberg</v>
      </c>
      <c r="J32534" t="str">
        <f>_xlfn.XLOOKUP(B32534,races!$A$2:$A$1102,races!$E$2:$E$1102)</f>
        <v>Brazilian Grand Prix</v>
      </c>
    </row>
    <row r="32535" spans="1:10" x14ac:dyDescent="0.2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  <c r="H32535" t="str" cm="1">
        <f t="array" ref="H32535:I32535">_xlfn.XLOOKUP(C32535,drivers!$A$2:$A$858,drivers!$D$2:$E$858)</f>
        <v>Kimi</v>
      </c>
      <c r="I32535" t="str">
        <v>Räikkönen</v>
      </c>
      <c r="J32535" t="str">
        <f>_xlfn.XLOOKUP(B32535,races!$A$2:$A$1102,races!$E$2:$E$1102)</f>
        <v>Brazilian Grand Prix</v>
      </c>
    </row>
    <row r="32536" spans="1:10" x14ac:dyDescent="0.2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  <c r="H32536" t="str" cm="1">
        <f t="array" ref="H32536:I32536">_xlfn.XLOOKUP(C32536,drivers!$A$2:$A$858,drivers!$D$2:$E$858)</f>
        <v>Lance</v>
      </c>
      <c r="I32536" t="str">
        <v>Stroll</v>
      </c>
      <c r="J32536" t="str">
        <f>_xlfn.XLOOKUP(B32536,races!$A$2:$A$1102,races!$E$2:$E$1102)</f>
        <v>Brazilian Grand Prix</v>
      </c>
    </row>
    <row r="32537" spans="1:10" x14ac:dyDescent="0.2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  <c r="H32537" t="str" cm="1">
        <f t="array" ref="H32537:I32537">_xlfn.XLOOKUP(C32537,drivers!$A$2:$A$858,drivers!$D$2:$E$858)</f>
        <v>Daniil</v>
      </c>
      <c r="I32537" t="str">
        <v>Kvyat</v>
      </c>
      <c r="J32537" t="str">
        <f>_xlfn.XLOOKUP(B32537,races!$A$2:$A$1102,races!$E$2:$E$1102)</f>
        <v>Brazilian Grand Prix</v>
      </c>
    </row>
    <row r="32538" spans="1:10" x14ac:dyDescent="0.2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  <c r="H32538" t="str" cm="1">
        <f t="array" ref="H32538:I32538">_xlfn.XLOOKUP(C32538,drivers!$A$2:$A$858,drivers!$D$2:$E$858)</f>
        <v>Pierre</v>
      </c>
      <c r="I32538" t="str">
        <v>Gasly</v>
      </c>
      <c r="J32538" t="str">
        <f>_xlfn.XLOOKUP(B32538,races!$A$2:$A$1102,races!$E$2:$E$1102)</f>
        <v>Brazilian Grand Prix</v>
      </c>
    </row>
    <row r="32539" spans="1:10" x14ac:dyDescent="0.2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  <c r="H32539" t="str" cm="1">
        <f t="array" ref="H32539:I32539">_xlfn.XLOOKUP(C32539,drivers!$A$2:$A$858,drivers!$D$2:$E$858)</f>
        <v>Lando</v>
      </c>
      <c r="I32539" t="str">
        <v>Norris</v>
      </c>
      <c r="J32539" t="str">
        <f>_xlfn.XLOOKUP(B32539,races!$A$2:$A$1102,races!$E$2:$E$1102)</f>
        <v>Brazilian Grand Prix</v>
      </c>
    </row>
    <row r="32540" spans="1:10" x14ac:dyDescent="0.2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  <c r="H32540" t="str" cm="1">
        <f t="array" ref="H32540:I32540">_xlfn.XLOOKUP(C32540,drivers!$A$2:$A$858,drivers!$D$2:$E$858)</f>
        <v>Sergio</v>
      </c>
      <c r="I32540" t="str">
        <v>Perez</v>
      </c>
      <c r="J32540" t="str">
        <f>_xlfn.XLOOKUP(B32540,races!$A$2:$A$1102,races!$E$2:$E$1102)</f>
        <v>Brazilian Grand Prix</v>
      </c>
    </row>
    <row r="32541" spans="1:10" x14ac:dyDescent="0.2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  <c r="H32541" t="str" cm="1">
        <f t="array" ref="H32541:I32541">_xlfn.XLOOKUP(C32541,drivers!$A$2:$A$858,drivers!$D$2:$E$858)</f>
        <v>Alexander</v>
      </c>
      <c r="I32541" t="str">
        <v>Albon</v>
      </c>
      <c r="J32541" t="str">
        <f>_xlfn.XLOOKUP(B32541,races!$A$2:$A$1102,races!$E$2:$E$1102)</f>
        <v>Brazilian Grand Prix</v>
      </c>
    </row>
    <row r="32542" spans="1:10" x14ac:dyDescent="0.2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  <c r="H32542" t="str" cm="1">
        <f t="array" ref="H32542:I32542">_xlfn.XLOOKUP(C32542,drivers!$A$2:$A$858,drivers!$D$2:$E$858)</f>
        <v>Antonio</v>
      </c>
      <c r="I32542" t="str">
        <v>Giovinazzi</v>
      </c>
      <c r="J32542" t="str">
        <f>_xlfn.XLOOKUP(B32542,races!$A$2:$A$1102,races!$E$2:$E$1102)</f>
        <v>Brazilian Grand Prix</v>
      </c>
    </row>
    <row r="32543" spans="1:10" x14ac:dyDescent="0.2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  <c r="H32543" t="str" cm="1">
        <f t="array" ref="H32543:I32543">_xlfn.XLOOKUP(C32543,drivers!$A$2:$A$858,drivers!$D$2:$E$858)</f>
        <v>George</v>
      </c>
      <c r="I32543" t="str">
        <v>Russell</v>
      </c>
      <c r="J32543" t="str">
        <f>_xlfn.XLOOKUP(B32543,races!$A$2:$A$1102,races!$E$2:$E$1102)</f>
        <v>Brazilian Grand Prix</v>
      </c>
    </row>
    <row r="32544" spans="1:10" x14ac:dyDescent="0.2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  <c r="H32544" t="str" cm="1">
        <f t="array" ref="H32544:I32544">_xlfn.XLOOKUP(C32544,drivers!$A$2:$A$858,drivers!$D$2:$E$858)</f>
        <v>Robert</v>
      </c>
      <c r="I32544" t="str">
        <v>Kubica</v>
      </c>
      <c r="J32544" t="str">
        <f>_xlfn.XLOOKUP(B32544,races!$A$2:$A$1102,races!$E$2:$E$1102)</f>
        <v>Brazilian Grand Prix</v>
      </c>
    </row>
    <row r="32545" spans="1:10" x14ac:dyDescent="0.2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  <c r="H32545" t="str" cm="1">
        <f t="array" ref="H32545:I32545">_xlfn.XLOOKUP(C32545,drivers!$A$2:$A$858,drivers!$D$2:$E$858)</f>
        <v>Romain</v>
      </c>
      <c r="I32545" t="str">
        <v>Grosjean</v>
      </c>
      <c r="J32545" t="str">
        <f>_xlfn.XLOOKUP(B32545,races!$A$2:$A$1102,races!$E$2:$E$1102)</f>
        <v>Brazilian Grand Prix</v>
      </c>
    </row>
    <row r="32546" spans="1:10" x14ac:dyDescent="0.2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  <c r="H32546" t="str" cm="1">
        <f t="array" ref="H32546:I32546">_xlfn.XLOOKUP(C32546,drivers!$A$2:$A$858,drivers!$D$2:$E$858)</f>
        <v>Daniel</v>
      </c>
      <c r="I32546" t="str">
        <v>Ricciardo</v>
      </c>
      <c r="J32546" t="str">
        <f>_xlfn.XLOOKUP(B32546,races!$A$2:$A$1102,races!$E$2:$E$1102)</f>
        <v>Brazilian Grand Prix</v>
      </c>
    </row>
    <row r="32547" spans="1:10" x14ac:dyDescent="0.2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  <c r="H32547" t="str" cm="1">
        <f t="array" ref="H32547:I32547">_xlfn.XLOOKUP(C32547,drivers!$A$2:$A$858,drivers!$D$2:$E$858)</f>
        <v>Carlos</v>
      </c>
      <c r="I32547" t="str">
        <v>Sainz</v>
      </c>
      <c r="J32547" t="str">
        <f>_xlfn.XLOOKUP(B32547,races!$A$2:$A$1102,races!$E$2:$E$1102)</f>
        <v>Brazilian Grand Prix</v>
      </c>
    </row>
    <row r="32548" spans="1:10" x14ac:dyDescent="0.2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  <c r="H32548" t="str" cm="1">
        <f t="array" ref="H32548:I32548">_xlfn.XLOOKUP(C32548,drivers!$A$2:$A$858,drivers!$D$2:$E$858)</f>
        <v>Valtteri</v>
      </c>
      <c r="I32548" t="str">
        <v>Bottas</v>
      </c>
      <c r="J32548" t="str">
        <f>_xlfn.XLOOKUP(B32548,races!$A$2:$A$1102,races!$E$2:$E$1102)</f>
        <v>Abu Dhabi Grand Prix</v>
      </c>
    </row>
    <row r="32549" spans="1:10" x14ac:dyDescent="0.2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  <c r="H32549" t="str" cm="1">
        <f t="array" ref="H32549:I32549">_xlfn.XLOOKUP(C32549,drivers!$A$2:$A$858,drivers!$D$2:$E$858)</f>
        <v>Lewis</v>
      </c>
      <c r="I32549" t="str">
        <v>Hamilton</v>
      </c>
      <c r="J32549" t="str">
        <f>_xlfn.XLOOKUP(B32549,races!$A$2:$A$1102,races!$E$2:$E$1102)</f>
        <v>Abu Dhabi Grand Prix</v>
      </c>
    </row>
    <row r="32550" spans="1:10" x14ac:dyDescent="0.2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  <c r="H32550" t="str" cm="1">
        <f t="array" ref="H32550:I32550">_xlfn.XLOOKUP(C32550,drivers!$A$2:$A$858,drivers!$D$2:$E$858)</f>
        <v>Max</v>
      </c>
      <c r="I32550" t="str">
        <v>Verstappen</v>
      </c>
      <c r="J32550" t="str">
        <f>_xlfn.XLOOKUP(B32550,races!$A$2:$A$1102,races!$E$2:$E$1102)</f>
        <v>Abu Dhabi Grand Prix</v>
      </c>
    </row>
    <row r="32551" spans="1:10" x14ac:dyDescent="0.2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  <c r="H32551" t="str" cm="1">
        <f t="array" ref="H32551:I32551">_xlfn.XLOOKUP(C32551,drivers!$A$2:$A$858,drivers!$D$2:$E$858)</f>
        <v>Sebastian</v>
      </c>
      <c r="I32551" t="str">
        <v>Vettel</v>
      </c>
      <c r="J32551" t="str">
        <f>_xlfn.XLOOKUP(B32551,races!$A$2:$A$1102,races!$E$2:$E$1102)</f>
        <v>Abu Dhabi Grand Prix</v>
      </c>
    </row>
    <row r="32552" spans="1:10" x14ac:dyDescent="0.2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  <c r="H32552" t="str" cm="1">
        <f t="array" ref="H32552:I32552">_xlfn.XLOOKUP(C32552,drivers!$A$2:$A$858,drivers!$D$2:$E$858)</f>
        <v>Charles</v>
      </c>
      <c r="I32552" t="str">
        <v>Leclerc</v>
      </c>
      <c r="J32552" t="str">
        <f>_xlfn.XLOOKUP(B32552,races!$A$2:$A$1102,races!$E$2:$E$1102)</f>
        <v>Abu Dhabi Grand Prix</v>
      </c>
    </row>
    <row r="32553" spans="1:10" x14ac:dyDescent="0.2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  <c r="H32553" t="str" cm="1">
        <f t="array" ref="H32553:I32553">_xlfn.XLOOKUP(C32553,drivers!$A$2:$A$858,drivers!$D$2:$E$858)</f>
        <v>Kevin</v>
      </c>
      <c r="I32553" t="str">
        <v>Magnussen</v>
      </c>
      <c r="J32553" t="str">
        <f>_xlfn.XLOOKUP(B32553,races!$A$2:$A$1102,races!$E$2:$E$1102)</f>
        <v>Abu Dhabi Grand Prix</v>
      </c>
    </row>
    <row r="32554" spans="1:10" x14ac:dyDescent="0.2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  <c r="H32554" t="str" cm="1">
        <f t="array" ref="H32554:I32554">_xlfn.XLOOKUP(C32554,drivers!$A$2:$A$858,drivers!$D$2:$E$858)</f>
        <v>Nico</v>
      </c>
      <c r="I32554" t="str">
        <v>Hulkenberg</v>
      </c>
      <c r="J32554" t="str">
        <f>_xlfn.XLOOKUP(B32554,races!$A$2:$A$1102,races!$E$2:$E$1102)</f>
        <v>Abu Dhabi Grand Prix</v>
      </c>
    </row>
    <row r="32555" spans="1:10" x14ac:dyDescent="0.2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  <c r="H32555" t="str" cm="1">
        <f t="array" ref="H32555:I32555">_xlfn.XLOOKUP(C32555,drivers!$A$2:$A$858,drivers!$D$2:$E$858)</f>
        <v>Kimi</v>
      </c>
      <c r="I32555" t="str">
        <v>Räikkönen</v>
      </c>
      <c r="J32555" t="str">
        <f>_xlfn.XLOOKUP(B32555,races!$A$2:$A$1102,races!$E$2:$E$1102)</f>
        <v>Abu Dhabi Grand Prix</v>
      </c>
    </row>
    <row r="32556" spans="1:10" x14ac:dyDescent="0.2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  <c r="H32556" t="str" cm="1">
        <f t="array" ref="H32556:I32556">_xlfn.XLOOKUP(C32556,drivers!$A$2:$A$858,drivers!$D$2:$E$858)</f>
        <v>Lance</v>
      </c>
      <c r="I32556" t="str">
        <v>Stroll</v>
      </c>
      <c r="J32556" t="str">
        <f>_xlfn.XLOOKUP(B32556,races!$A$2:$A$1102,races!$E$2:$E$1102)</f>
        <v>Abu Dhabi Grand Prix</v>
      </c>
    </row>
    <row r="32557" spans="1:10" x14ac:dyDescent="0.2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  <c r="H32557" t="str" cm="1">
        <f t="array" ref="H32557:I32557">_xlfn.XLOOKUP(C32557,drivers!$A$2:$A$858,drivers!$D$2:$E$858)</f>
        <v>Daniil</v>
      </c>
      <c r="I32557" t="str">
        <v>Kvyat</v>
      </c>
      <c r="J32557" t="str">
        <f>_xlfn.XLOOKUP(B32557,races!$A$2:$A$1102,races!$E$2:$E$1102)</f>
        <v>Abu Dhabi Grand Prix</v>
      </c>
    </row>
    <row r="32558" spans="1:10" x14ac:dyDescent="0.2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  <c r="H32558" t="str" cm="1">
        <f t="array" ref="H32558:I32558">_xlfn.XLOOKUP(C32558,drivers!$A$2:$A$858,drivers!$D$2:$E$858)</f>
        <v>Pierre</v>
      </c>
      <c r="I32558" t="str">
        <v>Gasly</v>
      </c>
      <c r="J32558" t="str">
        <f>_xlfn.XLOOKUP(B32558,races!$A$2:$A$1102,races!$E$2:$E$1102)</f>
        <v>Abu Dhabi Grand Prix</v>
      </c>
    </row>
    <row r="32559" spans="1:10" x14ac:dyDescent="0.2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  <c r="H32559" t="str" cm="1">
        <f t="array" ref="H32559:I32559">_xlfn.XLOOKUP(C32559,drivers!$A$2:$A$858,drivers!$D$2:$E$858)</f>
        <v>Lando</v>
      </c>
      <c r="I32559" t="str">
        <v>Norris</v>
      </c>
      <c r="J32559" t="str">
        <f>_xlfn.XLOOKUP(B32559,races!$A$2:$A$1102,races!$E$2:$E$1102)</f>
        <v>Abu Dhabi Grand Prix</v>
      </c>
    </row>
    <row r="32560" spans="1:10" x14ac:dyDescent="0.2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  <c r="H32560" t="str" cm="1">
        <f t="array" ref="H32560:I32560">_xlfn.XLOOKUP(C32560,drivers!$A$2:$A$858,drivers!$D$2:$E$858)</f>
        <v>Sergio</v>
      </c>
      <c r="I32560" t="str">
        <v>Perez</v>
      </c>
      <c r="J32560" t="str">
        <f>_xlfn.XLOOKUP(B32560,races!$A$2:$A$1102,races!$E$2:$E$1102)</f>
        <v>Abu Dhabi Grand Prix</v>
      </c>
    </row>
    <row r="32561" spans="1:10" x14ac:dyDescent="0.2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  <c r="H32561" t="str" cm="1">
        <f t="array" ref="H32561:I32561">_xlfn.XLOOKUP(C32561,drivers!$A$2:$A$858,drivers!$D$2:$E$858)</f>
        <v>Alexander</v>
      </c>
      <c r="I32561" t="str">
        <v>Albon</v>
      </c>
      <c r="J32561" t="str">
        <f>_xlfn.XLOOKUP(B32561,races!$A$2:$A$1102,races!$E$2:$E$1102)</f>
        <v>Abu Dhabi Grand Prix</v>
      </c>
    </row>
    <row r="32562" spans="1:10" x14ac:dyDescent="0.2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  <c r="H32562" t="str" cm="1">
        <f t="array" ref="H32562:I32562">_xlfn.XLOOKUP(C32562,drivers!$A$2:$A$858,drivers!$D$2:$E$858)</f>
        <v>Antonio</v>
      </c>
      <c r="I32562" t="str">
        <v>Giovinazzi</v>
      </c>
      <c r="J32562" t="str">
        <f>_xlfn.XLOOKUP(B32562,races!$A$2:$A$1102,races!$E$2:$E$1102)</f>
        <v>Abu Dhabi Grand Prix</v>
      </c>
    </row>
    <row r="32563" spans="1:10" x14ac:dyDescent="0.2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  <c r="H32563" t="str" cm="1">
        <f t="array" ref="H32563:I32563">_xlfn.XLOOKUP(C32563,drivers!$A$2:$A$858,drivers!$D$2:$E$858)</f>
        <v>George</v>
      </c>
      <c r="I32563" t="str">
        <v>Russell</v>
      </c>
      <c r="J32563" t="str">
        <f>_xlfn.XLOOKUP(B32563,races!$A$2:$A$1102,races!$E$2:$E$1102)</f>
        <v>Abu Dhabi Grand Prix</v>
      </c>
    </row>
    <row r="32564" spans="1:10" x14ac:dyDescent="0.2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  <c r="H32564" t="str" cm="1">
        <f t="array" ref="H32564:I32564">_xlfn.XLOOKUP(C32564,drivers!$A$2:$A$858,drivers!$D$2:$E$858)</f>
        <v>Robert</v>
      </c>
      <c r="I32564" t="str">
        <v>Kubica</v>
      </c>
      <c r="J32564" t="str">
        <f>_xlfn.XLOOKUP(B32564,races!$A$2:$A$1102,races!$E$2:$E$1102)</f>
        <v>Abu Dhabi Grand Prix</v>
      </c>
    </row>
    <row r="32565" spans="1:10" x14ac:dyDescent="0.2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  <c r="H32565" t="str" cm="1">
        <f t="array" ref="H32565:I32565">_xlfn.XLOOKUP(C32565,drivers!$A$2:$A$858,drivers!$D$2:$E$858)</f>
        <v>Romain</v>
      </c>
      <c r="I32565" t="str">
        <v>Grosjean</v>
      </c>
      <c r="J32565" t="str">
        <f>_xlfn.XLOOKUP(B32565,races!$A$2:$A$1102,races!$E$2:$E$1102)</f>
        <v>Abu Dhabi Grand Prix</v>
      </c>
    </row>
    <row r="32566" spans="1:10" x14ac:dyDescent="0.2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  <c r="H32566" t="str" cm="1">
        <f t="array" ref="H32566:I32566">_xlfn.XLOOKUP(C32566,drivers!$A$2:$A$858,drivers!$D$2:$E$858)</f>
        <v>Daniel</v>
      </c>
      <c r="I32566" t="str">
        <v>Ricciardo</v>
      </c>
      <c r="J32566" t="str">
        <f>_xlfn.XLOOKUP(B32566,races!$A$2:$A$1102,races!$E$2:$E$1102)</f>
        <v>Abu Dhabi Grand Prix</v>
      </c>
    </row>
    <row r="32567" spans="1:10" x14ac:dyDescent="0.2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  <c r="H32567" t="str" cm="1">
        <f t="array" ref="H32567:I32567">_xlfn.XLOOKUP(C32567,drivers!$A$2:$A$858,drivers!$D$2:$E$858)</f>
        <v>Carlos</v>
      </c>
      <c r="I32567" t="str">
        <v>Sainz</v>
      </c>
      <c r="J32567" t="str">
        <f>_xlfn.XLOOKUP(B32567,races!$A$2:$A$1102,races!$E$2:$E$1102)</f>
        <v>Abu Dhabi Grand Prix</v>
      </c>
    </row>
    <row r="32568" spans="1:10" x14ac:dyDescent="0.2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  <c r="H32568" t="str" cm="1">
        <f t="array" ref="H32568:I32568">_xlfn.XLOOKUP(C32568,drivers!$A$2:$A$858,drivers!$D$2:$E$858)</f>
        <v>Max</v>
      </c>
      <c r="I32568" t="str">
        <v>Verstappen</v>
      </c>
      <c r="J32568" t="str">
        <f>_xlfn.XLOOKUP(B32568,races!$A$2:$A$1102,races!$E$2:$E$1102)</f>
        <v>British Grand Prix</v>
      </c>
    </row>
    <row r="32569" spans="1:10" x14ac:dyDescent="0.2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  <c r="H32569" t="str" cm="1">
        <f t="array" ref="H32569:I32569">_xlfn.XLOOKUP(C32569,drivers!$A$2:$A$858,drivers!$D$2:$E$858)</f>
        <v>Daniel</v>
      </c>
      <c r="I32569" t="str">
        <v>Ricciardo</v>
      </c>
      <c r="J32569" t="str">
        <f>_xlfn.XLOOKUP(B32569,races!$A$2:$A$1102,races!$E$2:$E$1102)</f>
        <v>British Grand Prix</v>
      </c>
    </row>
    <row r="32570" spans="1:10" x14ac:dyDescent="0.2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  <c r="H32570" t="str" cm="1">
        <f t="array" ref="H32570:I32570">_xlfn.XLOOKUP(C32570,drivers!$A$2:$A$858,drivers!$D$2:$E$858)</f>
        <v>Lance</v>
      </c>
      <c r="I32570" t="str">
        <v>Stroll</v>
      </c>
      <c r="J32570" t="str">
        <f>_xlfn.XLOOKUP(B32570,races!$A$2:$A$1102,races!$E$2:$E$1102)</f>
        <v>British Grand Prix</v>
      </c>
    </row>
    <row r="32571" spans="1:10" x14ac:dyDescent="0.2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  <c r="H32571" t="str" cm="1">
        <f t="array" ref="H32571:I32571">_xlfn.XLOOKUP(C32571,drivers!$A$2:$A$858,drivers!$D$2:$E$858)</f>
        <v>Kevin</v>
      </c>
      <c r="I32571" t="str">
        <v>Magnussen</v>
      </c>
      <c r="J32571" t="str">
        <f>_xlfn.XLOOKUP(B32571,races!$A$2:$A$1102,races!$E$2:$E$1102)</f>
        <v>British Grand Prix</v>
      </c>
    </row>
    <row r="32572" spans="1:10" x14ac:dyDescent="0.2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  <c r="H32572" t="str" cm="1">
        <f t="array" ref="H32572:I32572">_xlfn.XLOOKUP(C32572,drivers!$A$2:$A$858,drivers!$D$2:$E$858)</f>
        <v>Romain</v>
      </c>
      <c r="I32572" t="str">
        <v>Grosjean</v>
      </c>
      <c r="J32572" t="str">
        <f>_xlfn.XLOOKUP(B32572,races!$A$2:$A$1102,races!$E$2:$E$1102)</f>
        <v>British Grand Prix</v>
      </c>
    </row>
    <row r="32573" spans="1:10" x14ac:dyDescent="0.2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  <c r="H32573" t="str" cm="1">
        <f t="array" ref="H32573:I32573">_xlfn.XLOOKUP(C32573,drivers!$A$2:$A$858,drivers!$D$2:$E$858)</f>
        <v>George</v>
      </c>
      <c r="I32573" t="str">
        <v>Russell</v>
      </c>
      <c r="J32573" t="str">
        <f>_xlfn.XLOOKUP(B32573,races!$A$2:$A$1102,races!$E$2:$E$1102)</f>
        <v>British Grand Prix</v>
      </c>
    </row>
    <row r="32574" spans="1:10" x14ac:dyDescent="0.2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  <c r="H32574" t="str" cm="1">
        <f t="array" ref="H32574:I32574">_xlfn.XLOOKUP(C32574,drivers!$A$2:$A$858,drivers!$D$2:$E$858)</f>
        <v>Kimi</v>
      </c>
      <c r="I32574" t="str">
        <v>Räikkönen</v>
      </c>
      <c r="J32574" t="str">
        <f>_xlfn.XLOOKUP(B32574,races!$A$2:$A$1102,races!$E$2:$E$1102)</f>
        <v>British Grand Prix</v>
      </c>
    </row>
    <row r="32575" spans="1:10" x14ac:dyDescent="0.2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  <c r="H32575" t="str" cm="1">
        <f t="array" ref="H32575:I32575">_xlfn.XLOOKUP(C32575,drivers!$A$2:$A$858,drivers!$D$2:$E$858)</f>
        <v>Alexander</v>
      </c>
      <c r="I32575" t="str">
        <v>Albon</v>
      </c>
      <c r="J32575" t="str">
        <f>_xlfn.XLOOKUP(B32575,races!$A$2:$A$1102,races!$E$2:$E$1102)</f>
        <v>British Grand Prix</v>
      </c>
    </row>
    <row r="32576" spans="1:10" x14ac:dyDescent="0.2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  <c r="H32576" t="str" cm="1">
        <f t="array" ref="H32576:I32576">_xlfn.XLOOKUP(C32576,drivers!$A$2:$A$858,drivers!$D$2:$E$858)</f>
        <v>Daniil</v>
      </c>
      <c r="I32576" t="str">
        <v>Kvyat</v>
      </c>
      <c r="J32576" t="str">
        <f>_xlfn.XLOOKUP(B32576,races!$A$2:$A$1102,races!$E$2:$E$1102)</f>
        <v>British Grand Prix</v>
      </c>
    </row>
    <row r="32577" spans="1:10" x14ac:dyDescent="0.2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  <c r="H32577" t="str" cm="1">
        <f t="array" ref="H32577:I32577">_xlfn.XLOOKUP(C32577,drivers!$A$2:$A$858,drivers!$D$2:$E$858)</f>
        <v>Nicholas</v>
      </c>
      <c r="I32577" t="str">
        <v>Latifi</v>
      </c>
      <c r="J32577" t="str">
        <f>_xlfn.XLOOKUP(B32577,races!$A$2:$A$1102,races!$E$2:$E$1102)</f>
        <v>British Grand Prix</v>
      </c>
    </row>
    <row r="32578" spans="1:10" x14ac:dyDescent="0.2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  <c r="H32578" t="str" cm="1">
        <f t="array" ref="H32578:I32578">_xlfn.XLOOKUP(C32578,drivers!$A$2:$A$858,drivers!$D$2:$E$858)</f>
        <v>Sebastian</v>
      </c>
      <c r="I32578" t="str">
        <v>Vettel</v>
      </c>
      <c r="J32578" t="str">
        <f>_xlfn.XLOOKUP(B32578,races!$A$2:$A$1102,races!$E$2:$E$1102)</f>
        <v>British Grand Prix</v>
      </c>
    </row>
    <row r="32579" spans="1:10" x14ac:dyDescent="0.2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  <c r="H32579" t="str" cm="1">
        <f t="array" ref="H32579:I32579">_xlfn.XLOOKUP(C32579,drivers!$A$2:$A$858,drivers!$D$2:$E$858)</f>
        <v>Antonio</v>
      </c>
      <c r="I32579" t="str">
        <v>Giovinazzi</v>
      </c>
      <c r="J32579" t="str">
        <f>_xlfn.XLOOKUP(B32579,races!$A$2:$A$1102,races!$E$2:$E$1102)</f>
        <v>British Grand Prix</v>
      </c>
    </row>
    <row r="32580" spans="1:10" x14ac:dyDescent="0.2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  <c r="H32580" t="str" cm="1">
        <f t="array" ref="H32580:I32580">_xlfn.XLOOKUP(C32580,drivers!$A$2:$A$858,drivers!$D$2:$E$858)</f>
        <v>Esteban</v>
      </c>
      <c r="I32580" t="str">
        <v>Ocon</v>
      </c>
      <c r="J32580" t="str">
        <f>_xlfn.XLOOKUP(B32580,races!$A$2:$A$1102,races!$E$2:$E$1102)</f>
        <v>British Grand Prix</v>
      </c>
    </row>
    <row r="32581" spans="1:10" x14ac:dyDescent="0.2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  <c r="H32581" t="str" cm="1">
        <f t="array" ref="H32581:I32581">_xlfn.XLOOKUP(C32581,drivers!$A$2:$A$858,drivers!$D$2:$E$858)</f>
        <v>Pierre</v>
      </c>
      <c r="I32581" t="str">
        <v>Gasly</v>
      </c>
      <c r="J32581" t="str">
        <f>_xlfn.XLOOKUP(B32581,races!$A$2:$A$1102,races!$E$2:$E$1102)</f>
        <v>British Grand Prix</v>
      </c>
    </row>
    <row r="32582" spans="1:10" x14ac:dyDescent="0.2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  <c r="H32582" t="str" cm="1">
        <f t="array" ref="H32582:I32582">_xlfn.XLOOKUP(C32582,drivers!$A$2:$A$858,drivers!$D$2:$E$858)</f>
        <v>Sergio</v>
      </c>
      <c r="I32582" t="str">
        <v>Perez</v>
      </c>
      <c r="J32582" t="str">
        <f>_xlfn.XLOOKUP(B32582,races!$A$2:$A$1102,races!$E$2:$E$1102)</f>
        <v>British Grand Prix</v>
      </c>
    </row>
    <row r="32583" spans="1:10" x14ac:dyDescent="0.2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  <c r="H32583" t="str" cm="1">
        <f t="array" ref="H32583:I32583">_xlfn.XLOOKUP(C32583,drivers!$A$2:$A$858,drivers!$D$2:$E$858)</f>
        <v>Carlos</v>
      </c>
      <c r="I32583" t="str">
        <v>Sainz</v>
      </c>
      <c r="J32583" t="str">
        <f>_xlfn.XLOOKUP(B32583,races!$A$2:$A$1102,races!$E$2:$E$1102)</f>
        <v>British Grand Prix</v>
      </c>
    </row>
    <row r="32584" spans="1:10" x14ac:dyDescent="0.2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  <c r="H32584" t="str" cm="1">
        <f t="array" ref="H32584:I32584">_xlfn.XLOOKUP(C32584,drivers!$A$2:$A$858,drivers!$D$2:$E$858)</f>
        <v>Lewis</v>
      </c>
      <c r="I32584" t="str">
        <v>Hamilton</v>
      </c>
      <c r="J32584" t="str">
        <f>_xlfn.XLOOKUP(B32584,races!$A$2:$A$1102,races!$E$2:$E$1102)</f>
        <v>British Grand Prix</v>
      </c>
    </row>
    <row r="32585" spans="1:10" x14ac:dyDescent="0.2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  <c r="H32585" t="str" cm="1">
        <f t="array" ref="H32585:I32585">_xlfn.XLOOKUP(C32585,drivers!$A$2:$A$858,drivers!$D$2:$E$858)</f>
        <v>Lando</v>
      </c>
      <c r="I32585" t="str">
        <v>Norris</v>
      </c>
      <c r="J32585" t="str">
        <f>_xlfn.XLOOKUP(B32585,races!$A$2:$A$1102,races!$E$2:$E$1102)</f>
        <v>British Grand Prix</v>
      </c>
    </row>
    <row r="32586" spans="1:10" x14ac:dyDescent="0.2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  <c r="H32586" t="str" cm="1">
        <f t="array" ref="H32586:I32586">_xlfn.XLOOKUP(C32586,drivers!$A$2:$A$858,drivers!$D$2:$E$858)</f>
        <v>Charles</v>
      </c>
      <c r="I32586" t="str">
        <v>Leclerc</v>
      </c>
      <c r="J32586" t="str">
        <f>_xlfn.XLOOKUP(B32586,races!$A$2:$A$1102,races!$E$2:$E$1102)</f>
        <v>British Grand Prix</v>
      </c>
    </row>
    <row r="32587" spans="1:10" x14ac:dyDescent="0.2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  <c r="H32587" t="str" cm="1">
        <f t="array" ref="H32587:I32587">_xlfn.XLOOKUP(C32587,drivers!$A$2:$A$858,drivers!$D$2:$E$858)</f>
        <v>Valtteri</v>
      </c>
      <c r="I32587" t="str">
        <v>Bottas</v>
      </c>
      <c r="J32587" t="str">
        <f>_xlfn.XLOOKUP(B32587,races!$A$2:$A$1102,races!$E$2:$E$1102)</f>
        <v>British Grand Prix</v>
      </c>
    </row>
    <row r="32588" spans="1:10" x14ac:dyDescent="0.2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  <c r="H32588" t="str" cm="1">
        <f t="array" ref="H32588:I32588">_xlfn.XLOOKUP(C32588,drivers!$A$2:$A$858,drivers!$D$2:$E$858)</f>
        <v>Charles</v>
      </c>
      <c r="I32588" t="str">
        <v>Leclerc</v>
      </c>
      <c r="J32588" t="str">
        <f>_xlfn.XLOOKUP(B32588,races!$A$2:$A$1102,races!$E$2:$E$1102)</f>
        <v>Russian Grand Prix</v>
      </c>
    </row>
    <row r="32589" spans="1:10" x14ac:dyDescent="0.2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  <c r="H32589" t="str" cm="1">
        <f t="array" ref="H32589:I32589">_xlfn.XLOOKUP(C32589,drivers!$A$2:$A$858,drivers!$D$2:$E$858)</f>
        <v>Max</v>
      </c>
      <c r="I32589" t="str">
        <v>Verstappen</v>
      </c>
      <c r="J32589" t="str">
        <f>_xlfn.XLOOKUP(B32589,races!$A$2:$A$1102,races!$E$2:$E$1102)</f>
        <v>Austrian Grand Prix</v>
      </c>
    </row>
    <row r="32590" spans="1:10" x14ac:dyDescent="0.2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  <c r="H32590" t="str" cm="1">
        <f t="array" ref="H32590:I32590">_xlfn.XLOOKUP(C32590,drivers!$A$2:$A$858,drivers!$D$2:$E$858)</f>
        <v>Lance</v>
      </c>
      <c r="I32590" t="str">
        <v>Stroll</v>
      </c>
      <c r="J32590" t="str">
        <f>_xlfn.XLOOKUP(B32590,races!$A$2:$A$1102,races!$E$2:$E$1102)</f>
        <v>Austrian Grand Prix</v>
      </c>
    </row>
    <row r="32591" spans="1:10" x14ac:dyDescent="0.2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  <c r="H32591" t="str" cm="1">
        <f t="array" ref="H32591:I32591">_xlfn.XLOOKUP(C32591,drivers!$A$2:$A$858,drivers!$D$2:$E$858)</f>
        <v>Romain</v>
      </c>
      <c r="I32591" t="str">
        <v>Grosjean</v>
      </c>
      <c r="J32591" t="str">
        <f>_xlfn.XLOOKUP(B32591,races!$A$2:$A$1102,races!$E$2:$E$1102)</f>
        <v>Austrian Grand Prix</v>
      </c>
    </row>
    <row r="32592" spans="1:10" x14ac:dyDescent="0.2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  <c r="H32592" t="str" cm="1">
        <f t="array" ref="H32592:I32592">_xlfn.XLOOKUP(C32592,drivers!$A$2:$A$858,drivers!$D$2:$E$858)</f>
        <v>Kimi</v>
      </c>
      <c r="I32592" t="str">
        <v>Räikkönen</v>
      </c>
      <c r="J32592" t="str">
        <f>_xlfn.XLOOKUP(B32592,races!$A$2:$A$1102,races!$E$2:$E$1102)</f>
        <v>Austrian Grand Prix</v>
      </c>
    </row>
    <row r="32593" spans="1:10" x14ac:dyDescent="0.2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  <c r="H32593" t="str" cm="1">
        <f t="array" ref="H32593:I32593">_xlfn.XLOOKUP(C32593,drivers!$A$2:$A$858,drivers!$D$2:$E$858)</f>
        <v>Daniil</v>
      </c>
      <c r="I32593" t="str">
        <v>Kvyat</v>
      </c>
      <c r="J32593" t="str">
        <f>_xlfn.XLOOKUP(B32593,races!$A$2:$A$1102,races!$E$2:$E$1102)</f>
        <v>Austrian Grand Prix</v>
      </c>
    </row>
    <row r="32594" spans="1:10" x14ac:dyDescent="0.2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  <c r="H32594" t="str" cm="1">
        <f t="array" ref="H32594:I32594">_xlfn.XLOOKUP(C32594,drivers!$A$2:$A$858,drivers!$D$2:$E$858)</f>
        <v>Valtteri</v>
      </c>
      <c r="I32594" t="str">
        <v>Bottas</v>
      </c>
      <c r="J32594" t="str">
        <f>_xlfn.XLOOKUP(B32594,races!$A$2:$A$1102,races!$E$2:$E$1102)</f>
        <v>Russian Grand Prix</v>
      </c>
    </row>
    <row r="32595" spans="1:10" x14ac:dyDescent="0.2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  <c r="H32595" t="str" cm="1">
        <f t="array" ref="H32595:I32595">_xlfn.XLOOKUP(C32595,drivers!$A$2:$A$858,drivers!$D$2:$E$858)</f>
        <v>Daniel</v>
      </c>
      <c r="I32595" t="str">
        <v>Ricciardo</v>
      </c>
      <c r="J32595" t="str">
        <f>_xlfn.XLOOKUP(B32595,races!$A$2:$A$1102,races!$E$2:$E$1102)</f>
        <v>Austrian Grand Prix</v>
      </c>
    </row>
    <row r="32596" spans="1:10" x14ac:dyDescent="0.2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  <c r="H32596" t="str" cm="1">
        <f t="array" ref="H32596:I32596">_xlfn.XLOOKUP(C32596,drivers!$A$2:$A$858,drivers!$D$2:$E$858)</f>
        <v>Kevin</v>
      </c>
      <c r="I32596" t="str">
        <v>Magnussen</v>
      </c>
      <c r="J32596" t="str">
        <f>_xlfn.XLOOKUP(B32596,races!$A$2:$A$1102,races!$E$2:$E$1102)</f>
        <v>Austrian Grand Prix</v>
      </c>
    </row>
    <row r="32597" spans="1:10" x14ac:dyDescent="0.2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  <c r="H32597" t="str" cm="1">
        <f t="array" ref="H32597:I32597">_xlfn.XLOOKUP(C32597,drivers!$A$2:$A$858,drivers!$D$2:$E$858)</f>
        <v>George</v>
      </c>
      <c r="I32597" t="str">
        <v>Russell</v>
      </c>
      <c r="J32597" t="str">
        <f>_xlfn.XLOOKUP(B32597,races!$A$2:$A$1102,races!$E$2:$E$1102)</f>
        <v>Austrian Grand Prix</v>
      </c>
    </row>
    <row r="32598" spans="1:10" x14ac:dyDescent="0.2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  <c r="H32598" t="str" cm="1">
        <f t="array" ref="H32598:I32598">_xlfn.XLOOKUP(C32598,drivers!$A$2:$A$858,drivers!$D$2:$E$858)</f>
        <v>Alexander</v>
      </c>
      <c r="I32598" t="str">
        <v>Albon</v>
      </c>
      <c r="J32598" t="str">
        <f>_xlfn.XLOOKUP(B32598,races!$A$2:$A$1102,races!$E$2:$E$1102)</f>
        <v>Austrian Grand Prix</v>
      </c>
    </row>
    <row r="32599" spans="1:10" x14ac:dyDescent="0.2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  <c r="H32599" t="str" cm="1">
        <f t="array" ref="H32599:I32599">_xlfn.XLOOKUP(C32599,drivers!$A$2:$A$858,drivers!$D$2:$E$858)</f>
        <v>Nicholas</v>
      </c>
      <c r="I32599" t="str">
        <v>Latifi</v>
      </c>
      <c r="J32599" t="str">
        <f>_xlfn.XLOOKUP(B32599,races!$A$2:$A$1102,races!$E$2:$E$1102)</f>
        <v>Austrian Grand Prix</v>
      </c>
    </row>
    <row r="32600" spans="1:10" x14ac:dyDescent="0.2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  <c r="H32600" t="str" cm="1">
        <f t="array" ref="H32600:I32600">_xlfn.XLOOKUP(C32600,drivers!$A$2:$A$858,drivers!$D$2:$E$858)</f>
        <v>Sebastian</v>
      </c>
      <c r="I32600" t="str">
        <v>Vettel</v>
      </c>
      <c r="J32600" t="str">
        <f>_xlfn.XLOOKUP(B32600,races!$A$2:$A$1102,races!$E$2:$E$1102)</f>
        <v>Austrian Grand Prix</v>
      </c>
    </row>
    <row r="32601" spans="1:10" x14ac:dyDescent="0.2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  <c r="H32601" t="str" cm="1">
        <f t="array" ref="H32601:I32601">_xlfn.XLOOKUP(C32601,drivers!$A$2:$A$858,drivers!$D$2:$E$858)</f>
        <v>Antonio</v>
      </c>
      <c r="I32601" t="str">
        <v>Giovinazzi</v>
      </c>
      <c r="J32601" t="str">
        <f>_xlfn.XLOOKUP(B32601,races!$A$2:$A$1102,races!$E$2:$E$1102)</f>
        <v>Austrian Grand Prix</v>
      </c>
    </row>
    <row r="32602" spans="1:10" x14ac:dyDescent="0.2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  <c r="H32602" t="str" cm="1">
        <f t="array" ref="H32602:I32602">_xlfn.XLOOKUP(C32602,drivers!$A$2:$A$858,drivers!$D$2:$E$858)</f>
        <v>Esteban</v>
      </c>
      <c r="I32602" t="str">
        <v>Ocon</v>
      </c>
      <c r="J32602" t="str">
        <f>_xlfn.XLOOKUP(B32602,races!$A$2:$A$1102,races!$E$2:$E$1102)</f>
        <v>Austrian Grand Prix</v>
      </c>
    </row>
    <row r="32603" spans="1:10" x14ac:dyDescent="0.2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  <c r="H32603" t="str" cm="1">
        <f t="array" ref="H32603:I32603">_xlfn.XLOOKUP(C32603,drivers!$A$2:$A$858,drivers!$D$2:$E$858)</f>
        <v>Pierre</v>
      </c>
      <c r="I32603" t="str">
        <v>Gasly</v>
      </c>
      <c r="J32603" t="str">
        <f>_xlfn.XLOOKUP(B32603,races!$A$2:$A$1102,races!$E$2:$E$1102)</f>
        <v>Austrian Grand Prix</v>
      </c>
    </row>
    <row r="32604" spans="1:10" x14ac:dyDescent="0.2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  <c r="H32604" t="str" cm="1">
        <f t="array" ref="H32604:I32604">_xlfn.XLOOKUP(C32604,drivers!$A$2:$A$858,drivers!$D$2:$E$858)</f>
        <v>Sergio</v>
      </c>
      <c r="I32604" t="str">
        <v>Perez</v>
      </c>
      <c r="J32604" t="str">
        <f>_xlfn.XLOOKUP(B32604,races!$A$2:$A$1102,races!$E$2:$E$1102)</f>
        <v>Austrian Grand Prix</v>
      </c>
    </row>
    <row r="32605" spans="1:10" x14ac:dyDescent="0.2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  <c r="H32605" t="str" cm="1">
        <f t="array" ref="H32605:I32605">_xlfn.XLOOKUP(C32605,drivers!$A$2:$A$858,drivers!$D$2:$E$858)</f>
        <v>Carlos</v>
      </c>
      <c r="I32605" t="str">
        <v>Sainz</v>
      </c>
      <c r="J32605" t="str">
        <f>_xlfn.XLOOKUP(B32605,races!$A$2:$A$1102,races!$E$2:$E$1102)</f>
        <v>Austrian Grand Prix</v>
      </c>
    </row>
    <row r="32606" spans="1:10" x14ac:dyDescent="0.2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  <c r="H32606" t="str" cm="1">
        <f t="array" ref="H32606:I32606">_xlfn.XLOOKUP(C32606,drivers!$A$2:$A$858,drivers!$D$2:$E$858)</f>
        <v>Lewis</v>
      </c>
      <c r="I32606" t="str">
        <v>Hamilton</v>
      </c>
      <c r="J32606" t="str">
        <f>_xlfn.XLOOKUP(B32606,races!$A$2:$A$1102,races!$E$2:$E$1102)</f>
        <v>Austrian Grand Prix</v>
      </c>
    </row>
    <row r="32607" spans="1:10" x14ac:dyDescent="0.2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  <c r="H32607" t="str" cm="1">
        <f t="array" ref="H32607:I32607">_xlfn.XLOOKUP(C32607,drivers!$A$2:$A$858,drivers!$D$2:$E$858)</f>
        <v>Lando</v>
      </c>
      <c r="I32607" t="str">
        <v>Norris</v>
      </c>
      <c r="J32607" t="str">
        <f>_xlfn.XLOOKUP(B32607,races!$A$2:$A$1102,races!$E$2:$E$1102)</f>
        <v>Austrian Grand Prix</v>
      </c>
    </row>
    <row r="32608" spans="1:10" x14ac:dyDescent="0.2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  <c r="H32608" t="str" cm="1">
        <f t="array" ref="H32608:I32608">_xlfn.XLOOKUP(C32608,drivers!$A$2:$A$858,drivers!$D$2:$E$858)</f>
        <v>Charles</v>
      </c>
      <c r="I32608" t="str">
        <v>Leclerc</v>
      </c>
      <c r="J32608" t="str">
        <f>_xlfn.XLOOKUP(B32608,races!$A$2:$A$1102,races!$E$2:$E$1102)</f>
        <v>Austrian Grand Prix</v>
      </c>
    </row>
    <row r="32609" spans="1:10" x14ac:dyDescent="0.2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  <c r="H32609" t="str" cm="1">
        <f t="array" ref="H32609:I32609">_xlfn.XLOOKUP(C32609,drivers!$A$2:$A$858,drivers!$D$2:$E$858)</f>
        <v>Valtteri</v>
      </c>
      <c r="I32609" t="str">
        <v>Bottas</v>
      </c>
      <c r="J32609" t="str">
        <f>_xlfn.XLOOKUP(B32609,races!$A$2:$A$1102,races!$E$2:$E$1102)</f>
        <v>Austrian Grand Prix</v>
      </c>
    </row>
    <row r="32610" spans="1:10" x14ac:dyDescent="0.2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  <c r="H32610" t="str" cm="1">
        <f t="array" ref="H32610:I32610">_xlfn.XLOOKUP(C32610,drivers!$A$2:$A$858,drivers!$D$2:$E$858)</f>
        <v>Valtteri</v>
      </c>
      <c r="I32610" t="str">
        <v>Bottas</v>
      </c>
      <c r="J32610" t="str">
        <f>_xlfn.XLOOKUP(B32610,races!$A$2:$A$1102,races!$E$2:$E$1102)</f>
        <v>Styrian Grand Prix</v>
      </c>
    </row>
    <row r="32611" spans="1:10" x14ac:dyDescent="0.2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  <c r="H32611" t="str" cm="1">
        <f t="array" ref="H32611:I32611">_xlfn.XLOOKUP(C32611,drivers!$A$2:$A$858,drivers!$D$2:$E$858)</f>
        <v>Charles</v>
      </c>
      <c r="I32611" t="str">
        <v>Leclerc</v>
      </c>
      <c r="J32611" t="str">
        <f>_xlfn.XLOOKUP(B32611,races!$A$2:$A$1102,races!$E$2:$E$1102)</f>
        <v>Styrian Grand Prix</v>
      </c>
    </row>
    <row r="32612" spans="1:10" x14ac:dyDescent="0.2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  <c r="H32612" t="str" cm="1">
        <f t="array" ref="H32612:I32612">_xlfn.XLOOKUP(C32612,drivers!$A$2:$A$858,drivers!$D$2:$E$858)</f>
        <v>Lando</v>
      </c>
      <c r="I32612" t="str">
        <v>Norris</v>
      </c>
      <c r="J32612" t="str">
        <f>_xlfn.XLOOKUP(B32612,races!$A$2:$A$1102,races!$E$2:$E$1102)</f>
        <v>Styrian Grand Prix</v>
      </c>
    </row>
    <row r="32613" spans="1:10" x14ac:dyDescent="0.2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  <c r="H32613" t="str" cm="1">
        <f t="array" ref="H32613:I32613">_xlfn.XLOOKUP(C32613,drivers!$A$2:$A$858,drivers!$D$2:$E$858)</f>
        <v>Lewis</v>
      </c>
      <c r="I32613" t="str">
        <v>Hamilton</v>
      </c>
      <c r="J32613" t="str">
        <f>_xlfn.XLOOKUP(B32613,races!$A$2:$A$1102,races!$E$2:$E$1102)</f>
        <v>Styrian Grand Prix</v>
      </c>
    </row>
    <row r="32614" spans="1:10" x14ac:dyDescent="0.2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  <c r="H32614" t="str" cm="1">
        <f t="array" ref="H32614:I32614">_xlfn.XLOOKUP(C32614,drivers!$A$2:$A$858,drivers!$D$2:$E$858)</f>
        <v>Carlos</v>
      </c>
      <c r="I32614" t="str">
        <v>Sainz</v>
      </c>
      <c r="J32614" t="str">
        <f>_xlfn.XLOOKUP(B32614,races!$A$2:$A$1102,races!$E$2:$E$1102)</f>
        <v>Styrian Grand Prix</v>
      </c>
    </row>
    <row r="32615" spans="1:10" x14ac:dyDescent="0.2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  <c r="H32615" t="str" cm="1">
        <f t="array" ref="H32615:I32615">_xlfn.XLOOKUP(C32615,drivers!$A$2:$A$858,drivers!$D$2:$E$858)</f>
        <v>Sergio</v>
      </c>
      <c r="I32615" t="str">
        <v>Perez</v>
      </c>
      <c r="J32615" t="str">
        <f>_xlfn.XLOOKUP(B32615,races!$A$2:$A$1102,races!$E$2:$E$1102)</f>
        <v>Styrian Grand Prix</v>
      </c>
    </row>
    <row r="32616" spans="1:10" x14ac:dyDescent="0.2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  <c r="H32616" t="str" cm="1">
        <f t="array" ref="H32616:I32616">_xlfn.XLOOKUP(C32616,drivers!$A$2:$A$858,drivers!$D$2:$E$858)</f>
        <v>Pierre</v>
      </c>
      <c r="I32616" t="str">
        <v>Gasly</v>
      </c>
      <c r="J32616" t="str">
        <f>_xlfn.XLOOKUP(B32616,races!$A$2:$A$1102,races!$E$2:$E$1102)</f>
        <v>Styrian Grand Prix</v>
      </c>
    </row>
    <row r="32617" spans="1:10" x14ac:dyDescent="0.2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  <c r="H32617" t="str" cm="1">
        <f t="array" ref="H32617:I32617">_xlfn.XLOOKUP(C32617,drivers!$A$2:$A$858,drivers!$D$2:$E$858)</f>
        <v>Esteban</v>
      </c>
      <c r="I32617" t="str">
        <v>Ocon</v>
      </c>
      <c r="J32617" t="str">
        <f>_xlfn.XLOOKUP(B32617,races!$A$2:$A$1102,races!$E$2:$E$1102)</f>
        <v>Styrian Grand Prix</v>
      </c>
    </row>
    <row r="32618" spans="1:10" x14ac:dyDescent="0.2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  <c r="H32618" t="str" cm="1">
        <f t="array" ref="H32618:I32618">_xlfn.XLOOKUP(C32618,drivers!$A$2:$A$858,drivers!$D$2:$E$858)</f>
        <v>Antonio</v>
      </c>
      <c r="I32618" t="str">
        <v>Giovinazzi</v>
      </c>
      <c r="J32618" t="str">
        <f>_xlfn.XLOOKUP(B32618,races!$A$2:$A$1102,races!$E$2:$E$1102)</f>
        <v>Styrian Grand Prix</v>
      </c>
    </row>
    <row r="32619" spans="1:10" x14ac:dyDescent="0.2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  <c r="H32619" t="str" cm="1">
        <f t="array" ref="H32619:I32619">_xlfn.XLOOKUP(C32619,drivers!$A$2:$A$858,drivers!$D$2:$E$858)</f>
        <v>Sebastian</v>
      </c>
      <c r="I32619" t="str">
        <v>Vettel</v>
      </c>
      <c r="J32619" t="str">
        <f>_xlfn.XLOOKUP(B32619,races!$A$2:$A$1102,races!$E$2:$E$1102)</f>
        <v>Styrian Grand Prix</v>
      </c>
    </row>
    <row r="32620" spans="1:10" x14ac:dyDescent="0.2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  <c r="H32620" t="str" cm="1">
        <f t="array" ref="H32620:I32620">_xlfn.XLOOKUP(C32620,drivers!$A$2:$A$858,drivers!$D$2:$E$858)</f>
        <v>Nicholas</v>
      </c>
      <c r="I32620" t="str">
        <v>Latifi</v>
      </c>
      <c r="J32620" t="str">
        <f>_xlfn.XLOOKUP(B32620,races!$A$2:$A$1102,races!$E$2:$E$1102)</f>
        <v>Styrian Grand Prix</v>
      </c>
    </row>
    <row r="32621" spans="1:10" x14ac:dyDescent="0.2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  <c r="H32621" t="str" cm="1">
        <f t="array" ref="H32621:I32621">_xlfn.XLOOKUP(C32621,drivers!$A$2:$A$858,drivers!$D$2:$E$858)</f>
        <v>Daniil</v>
      </c>
      <c r="I32621" t="str">
        <v>Kvyat</v>
      </c>
      <c r="J32621" t="str">
        <f>_xlfn.XLOOKUP(B32621,races!$A$2:$A$1102,races!$E$2:$E$1102)</f>
        <v>Styrian Grand Prix</v>
      </c>
    </row>
    <row r="32622" spans="1:10" x14ac:dyDescent="0.2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  <c r="H32622" t="str" cm="1">
        <f t="array" ref="H32622:I32622">_xlfn.XLOOKUP(C32622,drivers!$A$2:$A$858,drivers!$D$2:$E$858)</f>
        <v>Alexander</v>
      </c>
      <c r="I32622" t="str">
        <v>Albon</v>
      </c>
      <c r="J32622" t="str">
        <f>_xlfn.XLOOKUP(B32622,races!$A$2:$A$1102,races!$E$2:$E$1102)</f>
        <v>Styrian Grand Prix</v>
      </c>
    </row>
    <row r="32623" spans="1:10" x14ac:dyDescent="0.2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  <c r="H32623" t="str" cm="1">
        <f t="array" ref="H32623:I32623">_xlfn.XLOOKUP(C32623,drivers!$A$2:$A$858,drivers!$D$2:$E$858)</f>
        <v>Kimi</v>
      </c>
      <c r="I32623" t="str">
        <v>Räikkönen</v>
      </c>
      <c r="J32623" t="str">
        <f>_xlfn.XLOOKUP(B32623,races!$A$2:$A$1102,races!$E$2:$E$1102)</f>
        <v>Styrian Grand Prix</v>
      </c>
    </row>
    <row r="32624" spans="1:10" x14ac:dyDescent="0.2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  <c r="H32624" t="str" cm="1">
        <f t="array" ref="H32624:I32624">_xlfn.XLOOKUP(C32624,drivers!$A$2:$A$858,drivers!$D$2:$E$858)</f>
        <v>George</v>
      </c>
      <c r="I32624" t="str">
        <v>Russell</v>
      </c>
      <c r="J32624" t="str">
        <f>_xlfn.XLOOKUP(B32624,races!$A$2:$A$1102,races!$E$2:$E$1102)</f>
        <v>Styrian Grand Prix</v>
      </c>
    </row>
    <row r="32625" spans="1:10" x14ac:dyDescent="0.2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  <c r="H32625" t="str" cm="1">
        <f t="array" ref="H32625:I32625">_xlfn.XLOOKUP(C32625,drivers!$A$2:$A$858,drivers!$D$2:$E$858)</f>
        <v>Romain</v>
      </c>
      <c r="I32625" t="str">
        <v>Grosjean</v>
      </c>
      <c r="J32625" t="str">
        <f>_xlfn.XLOOKUP(B32625,races!$A$2:$A$1102,races!$E$2:$E$1102)</f>
        <v>Styrian Grand Prix</v>
      </c>
    </row>
    <row r="32626" spans="1:10" x14ac:dyDescent="0.2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  <c r="H32626" t="str" cm="1">
        <f t="array" ref="H32626:I32626">_xlfn.XLOOKUP(C32626,drivers!$A$2:$A$858,drivers!$D$2:$E$858)</f>
        <v>Kevin</v>
      </c>
      <c r="I32626" t="str">
        <v>Magnussen</v>
      </c>
      <c r="J32626" t="str">
        <f>_xlfn.XLOOKUP(B32626,races!$A$2:$A$1102,races!$E$2:$E$1102)</f>
        <v>Styrian Grand Prix</v>
      </c>
    </row>
    <row r="32627" spans="1:10" x14ac:dyDescent="0.2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  <c r="H32627" t="str" cm="1">
        <f t="array" ref="H32627:I32627">_xlfn.XLOOKUP(C32627,drivers!$A$2:$A$858,drivers!$D$2:$E$858)</f>
        <v>Lance</v>
      </c>
      <c r="I32627" t="str">
        <v>Stroll</v>
      </c>
      <c r="J32627" t="str">
        <f>_xlfn.XLOOKUP(B32627,races!$A$2:$A$1102,races!$E$2:$E$1102)</f>
        <v>Styrian Grand Prix</v>
      </c>
    </row>
    <row r="32628" spans="1:10" x14ac:dyDescent="0.2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  <c r="H32628" t="str" cm="1">
        <f t="array" ref="H32628:I32628">_xlfn.XLOOKUP(C32628,drivers!$A$2:$A$858,drivers!$D$2:$E$858)</f>
        <v>Daniel</v>
      </c>
      <c r="I32628" t="str">
        <v>Ricciardo</v>
      </c>
      <c r="J32628" t="str">
        <f>_xlfn.XLOOKUP(B32628,races!$A$2:$A$1102,races!$E$2:$E$1102)</f>
        <v>Styrian Grand Prix</v>
      </c>
    </row>
    <row r="32629" spans="1:10" x14ac:dyDescent="0.2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  <c r="H32629" t="str" cm="1">
        <f t="array" ref="H32629:I32629">_xlfn.XLOOKUP(C32629,drivers!$A$2:$A$858,drivers!$D$2:$E$858)</f>
        <v>Max</v>
      </c>
      <c r="I32629" t="str">
        <v>Verstappen</v>
      </c>
      <c r="J32629" t="str">
        <f>_xlfn.XLOOKUP(B32629,races!$A$2:$A$1102,races!$E$2:$E$1102)</f>
        <v>Styrian Grand Prix</v>
      </c>
    </row>
    <row r="32630" spans="1:10" x14ac:dyDescent="0.2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  <c r="H32630" t="str" cm="1">
        <f t="array" ref="H32630:I32630">_xlfn.XLOOKUP(C32630,drivers!$A$2:$A$858,drivers!$D$2:$E$858)</f>
        <v>Max</v>
      </c>
      <c r="I32630" t="str">
        <v>Verstappen</v>
      </c>
      <c r="J32630" t="str">
        <f>_xlfn.XLOOKUP(B32630,races!$A$2:$A$1102,races!$E$2:$E$1102)</f>
        <v>Hungarian Grand Prix</v>
      </c>
    </row>
    <row r="32631" spans="1:10" x14ac:dyDescent="0.2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  <c r="H32631" t="str" cm="1">
        <f t="array" ref="H32631:I32631">_xlfn.XLOOKUP(C32631,drivers!$A$2:$A$858,drivers!$D$2:$E$858)</f>
        <v>Lance</v>
      </c>
      <c r="I32631" t="str">
        <v>Stroll</v>
      </c>
      <c r="J32631" t="str">
        <f>_xlfn.XLOOKUP(B32631,races!$A$2:$A$1102,races!$E$2:$E$1102)</f>
        <v>Hungarian Grand Prix</v>
      </c>
    </row>
    <row r="32632" spans="1:10" x14ac:dyDescent="0.2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  <c r="H32632" t="str" cm="1">
        <f t="array" ref="H32632:I32632">_xlfn.XLOOKUP(C32632,drivers!$A$2:$A$858,drivers!$D$2:$E$858)</f>
        <v>Romain</v>
      </c>
      <c r="I32632" t="str">
        <v>Grosjean</v>
      </c>
      <c r="J32632" t="str">
        <f>_xlfn.XLOOKUP(B32632,races!$A$2:$A$1102,races!$E$2:$E$1102)</f>
        <v>Hungarian Grand Prix</v>
      </c>
    </row>
    <row r="32633" spans="1:10" x14ac:dyDescent="0.2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  <c r="H32633" t="str" cm="1">
        <f t="array" ref="H32633:I32633">_xlfn.XLOOKUP(C32633,drivers!$A$2:$A$858,drivers!$D$2:$E$858)</f>
        <v>George</v>
      </c>
      <c r="I32633" t="str">
        <v>Russell</v>
      </c>
      <c r="J32633" t="str">
        <f>_xlfn.XLOOKUP(B32633,races!$A$2:$A$1102,races!$E$2:$E$1102)</f>
        <v>Hungarian Grand Prix</v>
      </c>
    </row>
    <row r="32634" spans="1:10" x14ac:dyDescent="0.2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  <c r="H32634" t="str" cm="1">
        <f t="array" ref="H32634:I32634">_xlfn.XLOOKUP(C32634,drivers!$A$2:$A$858,drivers!$D$2:$E$858)</f>
        <v>Alexander</v>
      </c>
      <c r="I32634" t="str">
        <v>Albon</v>
      </c>
      <c r="J32634" t="str">
        <f>_xlfn.XLOOKUP(B32634,races!$A$2:$A$1102,races!$E$2:$E$1102)</f>
        <v>Hungarian Grand Prix</v>
      </c>
    </row>
    <row r="32635" spans="1:10" x14ac:dyDescent="0.2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  <c r="H32635" t="str" cm="1">
        <f t="array" ref="H32635:I32635">_xlfn.XLOOKUP(C32635,drivers!$A$2:$A$858,drivers!$D$2:$E$858)</f>
        <v>Daniil</v>
      </c>
      <c r="I32635" t="str">
        <v>Kvyat</v>
      </c>
      <c r="J32635" t="str">
        <f>_xlfn.XLOOKUP(B32635,races!$A$2:$A$1102,races!$E$2:$E$1102)</f>
        <v>Hungarian Grand Prix</v>
      </c>
    </row>
    <row r="32636" spans="1:10" x14ac:dyDescent="0.2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  <c r="H32636" t="str" cm="1">
        <f t="array" ref="H32636:I32636">_xlfn.XLOOKUP(C32636,drivers!$A$2:$A$858,drivers!$D$2:$E$858)</f>
        <v>Sebastian</v>
      </c>
      <c r="I32636" t="str">
        <v>Vettel</v>
      </c>
      <c r="J32636" t="str">
        <f>_xlfn.XLOOKUP(B32636,races!$A$2:$A$1102,races!$E$2:$E$1102)</f>
        <v>Hungarian Grand Prix</v>
      </c>
    </row>
    <row r="32637" spans="1:10" x14ac:dyDescent="0.2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  <c r="H32637" t="str" cm="1">
        <f t="array" ref="H32637:I32637">_xlfn.XLOOKUP(C32637,drivers!$A$2:$A$858,drivers!$D$2:$E$858)</f>
        <v>Esteban</v>
      </c>
      <c r="I32637" t="str">
        <v>Ocon</v>
      </c>
      <c r="J32637" t="str">
        <f>_xlfn.XLOOKUP(B32637,races!$A$2:$A$1102,races!$E$2:$E$1102)</f>
        <v>Hungarian Grand Prix</v>
      </c>
    </row>
    <row r="32638" spans="1:10" x14ac:dyDescent="0.2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  <c r="H32638" t="str" cm="1">
        <f t="array" ref="H32638:I32638">_xlfn.XLOOKUP(C32638,drivers!$A$2:$A$858,drivers!$D$2:$E$858)</f>
        <v>Sergio</v>
      </c>
      <c r="I32638" t="str">
        <v>Perez</v>
      </c>
      <c r="J32638" t="str">
        <f>_xlfn.XLOOKUP(B32638,races!$A$2:$A$1102,races!$E$2:$E$1102)</f>
        <v>Hungarian Grand Prix</v>
      </c>
    </row>
    <row r="32639" spans="1:10" x14ac:dyDescent="0.2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  <c r="H32639" t="str" cm="1">
        <f t="array" ref="H32639:I32639">_xlfn.XLOOKUP(C32639,drivers!$A$2:$A$858,drivers!$D$2:$E$858)</f>
        <v>Lewis</v>
      </c>
      <c r="I32639" t="str">
        <v>Hamilton</v>
      </c>
      <c r="J32639" t="str">
        <f>_xlfn.XLOOKUP(B32639,races!$A$2:$A$1102,races!$E$2:$E$1102)</f>
        <v>Hungarian Grand Prix</v>
      </c>
    </row>
    <row r="32640" spans="1:10" x14ac:dyDescent="0.2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  <c r="H32640" t="str" cm="1">
        <f t="array" ref="H32640:I32640">_xlfn.XLOOKUP(C32640,drivers!$A$2:$A$858,drivers!$D$2:$E$858)</f>
        <v>Charles</v>
      </c>
      <c r="I32640" t="str">
        <v>Leclerc</v>
      </c>
      <c r="J32640" t="str">
        <f>_xlfn.XLOOKUP(B32640,races!$A$2:$A$1102,races!$E$2:$E$1102)</f>
        <v>Hungarian Grand Prix</v>
      </c>
    </row>
    <row r="32641" spans="1:10" x14ac:dyDescent="0.2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  <c r="H32641" t="str" cm="1">
        <f t="array" ref="H32641:I32641">_xlfn.XLOOKUP(C32641,drivers!$A$2:$A$858,drivers!$D$2:$E$858)</f>
        <v>Valtteri</v>
      </c>
      <c r="I32641" t="str">
        <v>Bottas</v>
      </c>
      <c r="J32641" t="str">
        <f>_xlfn.XLOOKUP(B32641,races!$A$2:$A$1102,races!$E$2:$E$1102)</f>
        <v>Hungarian Grand Prix</v>
      </c>
    </row>
    <row r="32642" spans="1:10" x14ac:dyDescent="0.2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  <c r="H32642" t="str" cm="1">
        <f t="array" ref="H32642:I32642">_xlfn.XLOOKUP(C32642,drivers!$A$2:$A$858,drivers!$D$2:$E$858)</f>
        <v>Carlos</v>
      </c>
      <c r="I32642" t="str">
        <v>Sainz</v>
      </c>
      <c r="J32642" t="str">
        <f>_xlfn.XLOOKUP(B32642,races!$A$2:$A$1102,races!$E$2:$E$1102)</f>
        <v>Hungarian Grand Prix</v>
      </c>
    </row>
    <row r="32643" spans="1:10" x14ac:dyDescent="0.2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  <c r="H32643" t="str" cm="1">
        <f t="array" ref="H32643:I32643">_xlfn.XLOOKUP(C32643,drivers!$A$2:$A$858,drivers!$D$2:$E$858)</f>
        <v>Kevin</v>
      </c>
      <c r="I32643" t="str">
        <v>Magnussen</v>
      </c>
      <c r="J32643" t="str">
        <f>_xlfn.XLOOKUP(B32643,races!$A$2:$A$1102,races!$E$2:$E$1102)</f>
        <v>Hungarian Grand Prix</v>
      </c>
    </row>
    <row r="32644" spans="1:10" x14ac:dyDescent="0.2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  <c r="H32644" t="str" cm="1">
        <f t="array" ref="H32644:I32644">_xlfn.XLOOKUP(C32644,drivers!$A$2:$A$858,drivers!$D$2:$E$858)</f>
        <v>Lando</v>
      </c>
      <c r="I32644" t="str">
        <v>Norris</v>
      </c>
      <c r="J32644" t="str">
        <f>_xlfn.XLOOKUP(B32644,races!$A$2:$A$1102,races!$E$2:$E$1102)</f>
        <v>Hungarian Grand Prix</v>
      </c>
    </row>
    <row r="32645" spans="1:10" x14ac:dyDescent="0.2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  <c r="H32645" t="str" cm="1">
        <f t="array" ref="H32645:I32645">_xlfn.XLOOKUP(C32645,drivers!$A$2:$A$858,drivers!$D$2:$E$858)</f>
        <v>Daniel</v>
      </c>
      <c r="I32645" t="str">
        <v>Ricciardo</v>
      </c>
      <c r="J32645" t="str">
        <f>_xlfn.XLOOKUP(B32645,races!$A$2:$A$1102,races!$E$2:$E$1102)</f>
        <v>Hungarian Grand Prix</v>
      </c>
    </row>
    <row r="32646" spans="1:10" x14ac:dyDescent="0.2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  <c r="H32646" t="str" cm="1">
        <f t="array" ref="H32646:I32646">_xlfn.XLOOKUP(C32646,drivers!$A$2:$A$858,drivers!$D$2:$E$858)</f>
        <v>Pierre</v>
      </c>
      <c r="I32646" t="str">
        <v>Gasly</v>
      </c>
      <c r="J32646" t="str">
        <f>_xlfn.XLOOKUP(B32646,races!$A$2:$A$1102,races!$E$2:$E$1102)</f>
        <v>Hungarian Grand Prix</v>
      </c>
    </row>
    <row r="32647" spans="1:10" x14ac:dyDescent="0.2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  <c r="H32647" t="str" cm="1">
        <f t="array" ref="H32647:I32647">_xlfn.XLOOKUP(C32647,drivers!$A$2:$A$858,drivers!$D$2:$E$858)</f>
        <v>Kimi</v>
      </c>
      <c r="I32647" t="str">
        <v>Räikkönen</v>
      </c>
      <c r="J32647" t="str">
        <f>_xlfn.XLOOKUP(B32647,races!$A$2:$A$1102,races!$E$2:$E$1102)</f>
        <v>Hungarian Grand Prix</v>
      </c>
    </row>
    <row r="32648" spans="1:10" x14ac:dyDescent="0.2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  <c r="H32648" t="str" cm="1">
        <f t="array" ref="H32648:I32648">_xlfn.XLOOKUP(C32648,drivers!$A$2:$A$858,drivers!$D$2:$E$858)</f>
        <v>Nicholas</v>
      </c>
      <c r="I32648" t="str">
        <v>Latifi</v>
      </c>
      <c r="J32648" t="str">
        <f>_xlfn.XLOOKUP(B32648,races!$A$2:$A$1102,races!$E$2:$E$1102)</f>
        <v>Hungarian Grand Prix</v>
      </c>
    </row>
    <row r="32649" spans="1:10" x14ac:dyDescent="0.2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  <c r="H32649" t="str" cm="1">
        <f t="array" ref="H32649:I32649">_xlfn.XLOOKUP(C32649,drivers!$A$2:$A$858,drivers!$D$2:$E$858)</f>
        <v>Antonio</v>
      </c>
      <c r="I32649" t="str">
        <v>Giovinazzi</v>
      </c>
      <c r="J32649" t="str">
        <f>_xlfn.XLOOKUP(B32649,races!$A$2:$A$1102,races!$E$2:$E$1102)</f>
        <v>Hungarian Grand Prix</v>
      </c>
    </row>
    <row r="32650" spans="1:10" x14ac:dyDescent="0.2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  <c r="H32650" t="str" cm="1">
        <f t="array" ref="H32650:I32650">_xlfn.XLOOKUP(C32650,drivers!$A$2:$A$858,drivers!$D$2:$E$858)</f>
        <v>Nico</v>
      </c>
      <c r="I32650" t="str">
        <v>Hulkenberg</v>
      </c>
      <c r="J32650" t="str">
        <f>_xlfn.XLOOKUP(B32650,races!$A$2:$A$1102,races!$E$2:$E$1102)</f>
        <v>British Grand Prix</v>
      </c>
    </row>
    <row r="32651" spans="1:10" x14ac:dyDescent="0.2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  <c r="H32651" t="str" cm="1">
        <f t="array" ref="H32651:I32651">_xlfn.XLOOKUP(C32651,drivers!$A$2:$A$858,drivers!$D$2:$E$858)</f>
        <v>Valtteri</v>
      </c>
      <c r="I32651" t="str">
        <v>Bottas</v>
      </c>
      <c r="J32651" t="str">
        <f>_xlfn.XLOOKUP(B32651,races!$A$2:$A$1102,races!$E$2:$E$1102)</f>
        <v>70th Anniversary Grand Prix</v>
      </c>
    </row>
    <row r="32652" spans="1:10" x14ac:dyDescent="0.2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  <c r="H32652" t="str" cm="1">
        <f t="array" ref="H32652:I32652">_xlfn.XLOOKUP(C32652,drivers!$A$2:$A$858,drivers!$D$2:$E$858)</f>
        <v>Charles</v>
      </c>
      <c r="I32652" t="str">
        <v>Leclerc</v>
      </c>
      <c r="J32652" t="str">
        <f>_xlfn.XLOOKUP(B32652,races!$A$2:$A$1102,races!$E$2:$E$1102)</f>
        <v>70th Anniversary Grand Prix</v>
      </c>
    </row>
    <row r="32653" spans="1:10" x14ac:dyDescent="0.2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  <c r="H32653" t="str" cm="1">
        <f t="array" ref="H32653:I32653">_xlfn.XLOOKUP(C32653,drivers!$A$2:$A$858,drivers!$D$2:$E$858)</f>
        <v>Lando</v>
      </c>
      <c r="I32653" t="str">
        <v>Norris</v>
      </c>
      <c r="J32653" t="str">
        <f>_xlfn.XLOOKUP(B32653,races!$A$2:$A$1102,races!$E$2:$E$1102)</f>
        <v>70th Anniversary Grand Prix</v>
      </c>
    </row>
    <row r="32654" spans="1:10" x14ac:dyDescent="0.2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  <c r="H32654" t="str" cm="1">
        <f t="array" ref="H32654:I32654">_xlfn.XLOOKUP(C32654,drivers!$A$2:$A$858,drivers!$D$2:$E$858)</f>
        <v>Lewis</v>
      </c>
      <c r="I32654" t="str">
        <v>Hamilton</v>
      </c>
      <c r="J32654" t="str">
        <f>_xlfn.XLOOKUP(B32654,races!$A$2:$A$1102,races!$E$2:$E$1102)</f>
        <v>70th Anniversary Grand Prix</v>
      </c>
    </row>
    <row r="32655" spans="1:10" x14ac:dyDescent="0.2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  <c r="H32655" t="str" cm="1">
        <f t="array" ref="H32655:I32655">_xlfn.XLOOKUP(C32655,drivers!$A$2:$A$858,drivers!$D$2:$E$858)</f>
        <v>Carlos</v>
      </c>
      <c r="I32655" t="str">
        <v>Sainz</v>
      </c>
      <c r="J32655" t="str">
        <f>_xlfn.XLOOKUP(B32655,races!$A$2:$A$1102,races!$E$2:$E$1102)</f>
        <v>70th Anniversary Grand Prix</v>
      </c>
    </row>
    <row r="32656" spans="1:10" x14ac:dyDescent="0.2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  <c r="H32656" t="str" cm="1">
        <f t="array" ref="H32656:I32656">_xlfn.XLOOKUP(C32656,drivers!$A$2:$A$858,drivers!$D$2:$E$858)</f>
        <v>Sergio</v>
      </c>
      <c r="I32656" t="str">
        <v>Perez</v>
      </c>
      <c r="J32656" t="str">
        <f>_xlfn.XLOOKUP(B32656,races!$A$2:$A$1102,races!$E$2:$E$1102)</f>
        <v>70th Anniversary Grand Prix</v>
      </c>
    </row>
    <row r="32657" spans="1:10" x14ac:dyDescent="0.2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  <c r="H32657" t="str" cm="1">
        <f t="array" ref="H32657:I32657">_xlfn.XLOOKUP(C32657,drivers!$A$2:$A$858,drivers!$D$2:$E$858)</f>
        <v>Pierre</v>
      </c>
      <c r="I32657" t="str">
        <v>Gasly</v>
      </c>
      <c r="J32657" t="str">
        <f>_xlfn.XLOOKUP(B32657,races!$A$2:$A$1102,races!$E$2:$E$1102)</f>
        <v>70th Anniversary Grand Prix</v>
      </c>
    </row>
    <row r="32658" spans="1:10" x14ac:dyDescent="0.2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  <c r="H32658" t="str" cm="1">
        <f t="array" ref="H32658:I32658">_xlfn.XLOOKUP(C32658,drivers!$A$2:$A$858,drivers!$D$2:$E$858)</f>
        <v>Esteban</v>
      </c>
      <c r="I32658" t="str">
        <v>Ocon</v>
      </c>
      <c r="J32658" t="str">
        <f>_xlfn.XLOOKUP(B32658,races!$A$2:$A$1102,races!$E$2:$E$1102)</f>
        <v>70th Anniversary Grand Prix</v>
      </c>
    </row>
    <row r="32659" spans="1:10" x14ac:dyDescent="0.2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  <c r="H32659" t="str" cm="1">
        <f t="array" ref="H32659:I32659">_xlfn.XLOOKUP(C32659,drivers!$A$2:$A$858,drivers!$D$2:$E$858)</f>
        <v>Antonio</v>
      </c>
      <c r="I32659" t="str">
        <v>Giovinazzi</v>
      </c>
      <c r="J32659" t="str">
        <f>_xlfn.XLOOKUP(B32659,races!$A$2:$A$1102,races!$E$2:$E$1102)</f>
        <v>70th Anniversary Grand Prix</v>
      </c>
    </row>
    <row r="32660" spans="1:10" x14ac:dyDescent="0.2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  <c r="H32660" t="str" cm="1">
        <f t="array" ref="H32660:I32660">_xlfn.XLOOKUP(C32660,drivers!$A$2:$A$858,drivers!$D$2:$E$858)</f>
        <v>Sebastian</v>
      </c>
      <c r="I32660" t="str">
        <v>Vettel</v>
      </c>
      <c r="J32660" t="str">
        <f>_xlfn.XLOOKUP(B32660,races!$A$2:$A$1102,races!$E$2:$E$1102)</f>
        <v>70th Anniversary Grand Prix</v>
      </c>
    </row>
    <row r="32661" spans="1:10" x14ac:dyDescent="0.2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  <c r="H32661" t="str" cm="1">
        <f t="array" ref="H32661:I32661">_xlfn.XLOOKUP(C32661,drivers!$A$2:$A$858,drivers!$D$2:$E$858)</f>
        <v>Nicholas</v>
      </c>
      <c r="I32661" t="str">
        <v>Latifi</v>
      </c>
      <c r="J32661" t="str">
        <f>_xlfn.XLOOKUP(B32661,races!$A$2:$A$1102,races!$E$2:$E$1102)</f>
        <v>70th Anniversary Grand Prix</v>
      </c>
    </row>
    <row r="32662" spans="1:10" x14ac:dyDescent="0.2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  <c r="H32662" t="str" cm="1">
        <f t="array" ref="H32662:I32662">_xlfn.XLOOKUP(C32662,drivers!$A$2:$A$858,drivers!$D$2:$E$858)</f>
        <v>Daniil</v>
      </c>
      <c r="I32662" t="str">
        <v>Kvyat</v>
      </c>
      <c r="J32662" t="str">
        <f>_xlfn.XLOOKUP(B32662,races!$A$2:$A$1102,races!$E$2:$E$1102)</f>
        <v>70th Anniversary Grand Prix</v>
      </c>
    </row>
    <row r="32663" spans="1:10" x14ac:dyDescent="0.2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  <c r="H32663" t="str" cm="1">
        <f t="array" ref="H32663:I32663">_xlfn.XLOOKUP(C32663,drivers!$A$2:$A$858,drivers!$D$2:$E$858)</f>
        <v>Alexander</v>
      </c>
      <c r="I32663" t="str">
        <v>Albon</v>
      </c>
      <c r="J32663" t="str">
        <f>_xlfn.XLOOKUP(B32663,races!$A$2:$A$1102,races!$E$2:$E$1102)</f>
        <v>70th Anniversary Grand Prix</v>
      </c>
    </row>
    <row r="32664" spans="1:10" x14ac:dyDescent="0.2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  <c r="H32664" t="str" cm="1">
        <f t="array" ref="H32664:I32664">_xlfn.XLOOKUP(C32664,drivers!$A$2:$A$858,drivers!$D$2:$E$858)</f>
        <v>Kimi</v>
      </c>
      <c r="I32664" t="str">
        <v>Räikkönen</v>
      </c>
      <c r="J32664" t="str">
        <f>_xlfn.XLOOKUP(B32664,races!$A$2:$A$1102,races!$E$2:$E$1102)</f>
        <v>70th Anniversary Grand Prix</v>
      </c>
    </row>
    <row r="32665" spans="1:10" x14ac:dyDescent="0.2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  <c r="H32665" t="str" cm="1">
        <f t="array" ref="H32665:I32665">_xlfn.XLOOKUP(C32665,drivers!$A$2:$A$858,drivers!$D$2:$E$858)</f>
        <v>George</v>
      </c>
      <c r="I32665" t="str">
        <v>Russell</v>
      </c>
      <c r="J32665" t="str">
        <f>_xlfn.XLOOKUP(B32665,races!$A$2:$A$1102,races!$E$2:$E$1102)</f>
        <v>70th Anniversary Grand Prix</v>
      </c>
    </row>
    <row r="32666" spans="1:10" x14ac:dyDescent="0.2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  <c r="H32666" t="str" cm="1">
        <f t="array" ref="H32666:I32666">_xlfn.XLOOKUP(C32666,drivers!$A$2:$A$858,drivers!$D$2:$E$858)</f>
        <v>Romain</v>
      </c>
      <c r="I32666" t="str">
        <v>Grosjean</v>
      </c>
      <c r="J32666" t="str">
        <f>_xlfn.XLOOKUP(B32666,races!$A$2:$A$1102,races!$E$2:$E$1102)</f>
        <v>70th Anniversary Grand Prix</v>
      </c>
    </row>
    <row r="32667" spans="1:10" x14ac:dyDescent="0.2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  <c r="H32667" t="str" cm="1">
        <f t="array" ref="H32667:I32667">_xlfn.XLOOKUP(C32667,drivers!$A$2:$A$858,drivers!$D$2:$E$858)</f>
        <v>Kevin</v>
      </c>
      <c r="I32667" t="str">
        <v>Magnussen</v>
      </c>
      <c r="J32667" t="str">
        <f>_xlfn.XLOOKUP(B32667,races!$A$2:$A$1102,races!$E$2:$E$1102)</f>
        <v>70th Anniversary Grand Prix</v>
      </c>
    </row>
    <row r="32668" spans="1:10" x14ac:dyDescent="0.2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  <c r="H32668" t="str" cm="1">
        <f t="array" ref="H32668:I32668">_xlfn.XLOOKUP(C32668,drivers!$A$2:$A$858,drivers!$D$2:$E$858)</f>
        <v>Lance</v>
      </c>
      <c r="I32668" t="str">
        <v>Stroll</v>
      </c>
      <c r="J32668" t="str">
        <f>_xlfn.XLOOKUP(B32668,races!$A$2:$A$1102,races!$E$2:$E$1102)</f>
        <v>70th Anniversary Grand Prix</v>
      </c>
    </row>
    <row r="32669" spans="1:10" x14ac:dyDescent="0.2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  <c r="H32669" t="str" cm="1">
        <f t="array" ref="H32669:I32669">_xlfn.XLOOKUP(C32669,drivers!$A$2:$A$858,drivers!$D$2:$E$858)</f>
        <v>Daniel</v>
      </c>
      <c r="I32669" t="str">
        <v>Ricciardo</v>
      </c>
      <c r="J32669" t="str">
        <f>_xlfn.XLOOKUP(B32669,races!$A$2:$A$1102,races!$E$2:$E$1102)</f>
        <v>70th Anniversary Grand Prix</v>
      </c>
    </row>
    <row r="32670" spans="1:10" x14ac:dyDescent="0.2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  <c r="H32670" t="str" cm="1">
        <f t="array" ref="H32670:I32670">_xlfn.XLOOKUP(C32670,drivers!$A$2:$A$858,drivers!$D$2:$E$858)</f>
        <v>Max</v>
      </c>
      <c r="I32670" t="str">
        <v>Verstappen</v>
      </c>
      <c r="J32670" t="str">
        <f>_xlfn.XLOOKUP(B32670,races!$A$2:$A$1102,races!$E$2:$E$1102)</f>
        <v>70th Anniversary Grand Prix</v>
      </c>
    </row>
    <row r="32671" spans="1:10" x14ac:dyDescent="0.2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  <c r="H32671" t="str" cm="1">
        <f t="array" ref="H32671:I32671">_xlfn.XLOOKUP(C32671,drivers!$A$2:$A$858,drivers!$D$2:$E$858)</f>
        <v>Nico</v>
      </c>
      <c r="I32671" t="str">
        <v>Hulkenberg</v>
      </c>
      <c r="J32671" t="str">
        <f>_xlfn.XLOOKUP(B32671,races!$A$2:$A$1102,races!$E$2:$E$1102)</f>
        <v>70th Anniversary Grand Prix</v>
      </c>
    </row>
    <row r="32672" spans="1:10" x14ac:dyDescent="0.2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  <c r="H32672" t="str" cm="1">
        <f t="array" ref="H32672:I32672">_xlfn.XLOOKUP(C32672,drivers!$A$2:$A$858,drivers!$D$2:$E$858)</f>
        <v>Valtteri</v>
      </c>
      <c r="I32672" t="str">
        <v>Bottas</v>
      </c>
      <c r="J32672" t="str">
        <f>_xlfn.XLOOKUP(B32672,races!$A$2:$A$1102,races!$E$2:$E$1102)</f>
        <v>Spanish Grand Prix</v>
      </c>
    </row>
    <row r="32673" spans="1:10" x14ac:dyDescent="0.2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  <c r="H32673" t="str" cm="1">
        <f t="array" ref="H32673:I32673">_xlfn.XLOOKUP(C32673,drivers!$A$2:$A$858,drivers!$D$2:$E$858)</f>
        <v>Charles</v>
      </c>
      <c r="I32673" t="str">
        <v>Leclerc</v>
      </c>
      <c r="J32673" t="str">
        <f>_xlfn.XLOOKUP(B32673,races!$A$2:$A$1102,races!$E$2:$E$1102)</f>
        <v>Spanish Grand Prix</v>
      </c>
    </row>
    <row r="32674" spans="1:10" x14ac:dyDescent="0.2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  <c r="H32674" t="str" cm="1">
        <f t="array" ref="H32674:I32674">_xlfn.XLOOKUP(C32674,drivers!$A$2:$A$858,drivers!$D$2:$E$858)</f>
        <v>Lando</v>
      </c>
      <c r="I32674" t="str">
        <v>Norris</v>
      </c>
      <c r="J32674" t="str">
        <f>_xlfn.XLOOKUP(B32674,races!$A$2:$A$1102,races!$E$2:$E$1102)</f>
        <v>Spanish Grand Prix</v>
      </c>
    </row>
    <row r="32675" spans="1:10" x14ac:dyDescent="0.2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  <c r="H32675" t="str" cm="1">
        <f t="array" ref="H32675:I32675">_xlfn.XLOOKUP(C32675,drivers!$A$2:$A$858,drivers!$D$2:$E$858)</f>
        <v>Lewis</v>
      </c>
      <c r="I32675" t="str">
        <v>Hamilton</v>
      </c>
      <c r="J32675" t="str">
        <f>_xlfn.XLOOKUP(B32675,races!$A$2:$A$1102,races!$E$2:$E$1102)</f>
        <v>Spanish Grand Prix</v>
      </c>
    </row>
    <row r="32676" spans="1:10" x14ac:dyDescent="0.2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  <c r="H32676" t="str" cm="1">
        <f t="array" ref="H32676:I32676">_xlfn.XLOOKUP(C32676,drivers!$A$2:$A$858,drivers!$D$2:$E$858)</f>
        <v>Carlos</v>
      </c>
      <c r="I32676" t="str">
        <v>Sainz</v>
      </c>
      <c r="J32676" t="str">
        <f>_xlfn.XLOOKUP(B32676,races!$A$2:$A$1102,races!$E$2:$E$1102)</f>
        <v>Spanish Grand Prix</v>
      </c>
    </row>
    <row r="32677" spans="1:10" x14ac:dyDescent="0.2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  <c r="H32677" t="str" cm="1">
        <f t="array" ref="H32677:I32677">_xlfn.XLOOKUP(C32677,drivers!$A$2:$A$858,drivers!$D$2:$E$858)</f>
        <v>Sergio</v>
      </c>
      <c r="I32677" t="str">
        <v>Perez</v>
      </c>
      <c r="J32677" t="str">
        <f>_xlfn.XLOOKUP(B32677,races!$A$2:$A$1102,races!$E$2:$E$1102)</f>
        <v>Spanish Grand Prix</v>
      </c>
    </row>
    <row r="32678" spans="1:10" x14ac:dyDescent="0.2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  <c r="H32678" t="str" cm="1">
        <f t="array" ref="H32678:I32678">_xlfn.XLOOKUP(C32678,drivers!$A$2:$A$858,drivers!$D$2:$E$858)</f>
        <v>Pierre</v>
      </c>
      <c r="I32678" t="str">
        <v>Gasly</v>
      </c>
      <c r="J32678" t="str">
        <f>_xlfn.XLOOKUP(B32678,races!$A$2:$A$1102,races!$E$2:$E$1102)</f>
        <v>Spanish Grand Prix</v>
      </c>
    </row>
    <row r="32679" spans="1:10" x14ac:dyDescent="0.2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  <c r="H32679" t="str" cm="1">
        <f t="array" ref="H32679:I32679">_xlfn.XLOOKUP(C32679,drivers!$A$2:$A$858,drivers!$D$2:$E$858)</f>
        <v>Esteban</v>
      </c>
      <c r="I32679" t="str">
        <v>Ocon</v>
      </c>
      <c r="J32679" t="str">
        <f>_xlfn.XLOOKUP(B32679,races!$A$2:$A$1102,races!$E$2:$E$1102)</f>
        <v>Spanish Grand Prix</v>
      </c>
    </row>
    <row r="32680" spans="1:10" x14ac:dyDescent="0.2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  <c r="H32680" t="str" cm="1">
        <f t="array" ref="H32680:I32680">_xlfn.XLOOKUP(C32680,drivers!$A$2:$A$858,drivers!$D$2:$E$858)</f>
        <v>Antonio</v>
      </c>
      <c r="I32680" t="str">
        <v>Giovinazzi</v>
      </c>
      <c r="J32680" t="str">
        <f>_xlfn.XLOOKUP(B32680,races!$A$2:$A$1102,races!$E$2:$E$1102)</f>
        <v>Spanish Grand Prix</v>
      </c>
    </row>
    <row r="32681" spans="1:10" x14ac:dyDescent="0.2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  <c r="H32681" t="str" cm="1">
        <f t="array" ref="H32681:I32681">_xlfn.XLOOKUP(C32681,drivers!$A$2:$A$858,drivers!$D$2:$E$858)</f>
        <v>Sebastian</v>
      </c>
      <c r="I32681" t="str">
        <v>Vettel</v>
      </c>
      <c r="J32681" t="str">
        <f>_xlfn.XLOOKUP(B32681,races!$A$2:$A$1102,races!$E$2:$E$1102)</f>
        <v>Spanish Grand Prix</v>
      </c>
    </row>
    <row r="32682" spans="1:10" x14ac:dyDescent="0.2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  <c r="H32682" t="str" cm="1">
        <f t="array" ref="H32682:I32682">_xlfn.XLOOKUP(C32682,drivers!$A$2:$A$858,drivers!$D$2:$E$858)</f>
        <v>Nicholas</v>
      </c>
      <c r="I32682" t="str">
        <v>Latifi</v>
      </c>
      <c r="J32682" t="str">
        <f>_xlfn.XLOOKUP(B32682,races!$A$2:$A$1102,races!$E$2:$E$1102)</f>
        <v>Spanish Grand Prix</v>
      </c>
    </row>
    <row r="32683" spans="1:10" x14ac:dyDescent="0.2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  <c r="H32683" t="str" cm="1">
        <f t="array" ref="H32683:I32683">_xlfn.XLOOKUP(C32683,drivers!$A$2:$A$858,drivers!$D$2:$E$858)</f>
        <v>Daniil</v>
      </c>
      <c r="I32683" t="str">
        <v>Kvyat</v>
      </c>
      <c r="J32683" t="str">
        <f>_xlfn.XLOOKUP(B32683,races!$A$2:$A$1102,races!$E$2:$E$1102)</f>
        <v>Spanish Grand Prix</v>
      </c>
    </row>
    <row r="32684" spans="1:10" x14ac:dyDescent="0.2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  <c r="H32684" t="str" cm="1">
        <f t="array" ref="H32684:I32684">_xlfn.XLOOKUP(C32684,drivers!$A$2:$A$858,drivers!$D$2:$E$858)</f>
        <v>Alexander</v>
      </c>
      <c r="I32684" t="str">
        <v>Albon</v>
      </c>
      <c r="J32684" t="str">
        <f>_xlfn.XLOOKUP(B32684,races!$A$2:$A$1102,races!$E$2:$E$1102)</f>
        <v>Spanish Grand Prix</v>
      </c>
    </row>
    <row r="32685" spans="1:10" x14ac:dyDescent="0.2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  <c r="H32685" t="str" cm="1">
        <f t="array" ref="H32685:I32685">_xlfn.XLOOKUP(C32685,drivers!$A$2:$A$858,drivers!$D$2:$E$858)</f>
        <v>Kimi</v>
      </c>
      <c r="I32685" t="str">
        <v>Räikkönen</v>
      </c>
      <c r="J32685" t="str">
        <f>_xlfn.XLOOKUP(B32685,races!$A$2:$A$1102,races!$E$2:$E$1102)</f>
        <v>Spanish Grand Prix</v>
      </c>
    </row>
    <row r="32686" spans="1:10" x14ac:dyDescent="0.2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  <c r="H32686" t="str" cm="1">
        <f t="array" ref="H32686:I32686">_xlfn.XLOOKUP(C32686,drivers!$A$2:$A$858,drivers!$D$2:$E$858)</f>
        <v>George</v>
      </c>
      <c r="I32686" t="str">
        <v>Russell</v>
      </c>
      <c r="J32686" t="str">
        <f>_xlfn.XLOOKUP(B32686,races!$A$2:$A$1102,races!$E$2:$E$1102)</f>
        <v>Spanish Grand Prix</v>
      </c>
    </row>
    <row r="32687" spans="1:10" x14ac:dyDescent="0.2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  <c r="H32687" t="str" cm="1">
        <f t="array" ref="H32687:I32687">_xlfn.XLOOKUP(C32687,drivers!$A$2:$A$858,drivers!$D$2:$E$858)</f>
        <v>Romain</v>
      </c>
      <c r="I32687" t="str">
        <v>Grosjean</v>
      </c>
      <c r="J32687" t="str">
        <f>_xlfn.XLOOKUP(B32687,races!$A$2:$A$1102,races!$E$2:$E$1102)</f>
        <v>Spanish Grand Prix</v>
      </c>
    </row>
    <row r="32688" spans="1:10" x14ac:dyDescent="0.2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  <c r="H32688" t="str" cm="1">
        <f t="array" ref="H32688:I32688">_xlfn.XLOOKUP(C32688,drivers!$A$2:$A$858,drivers!$D$2:$E$858)</f>
        <v>Kevin</v>
      </c>
      <c r="I32688" t="str">
        <v>Magnussen</v>
      </c>
      <c r="J32688" t="str">
        <f>_xlfn.XLOOKUP(B32688,races!$A$2:$A$1102,races!$E$2:$E$1102)</f>
        <v>Spanish Grand Prix</v>
      </c>
    </row>
    <row r="32689" spans="1:10" x14ac:dyDescent="0.2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  <c r="H32689" t="str" cm="1">
        <f t="array" ref="H32689:I32689">_xlfn.XLOOKUP(C32689,drivers!$A$2:$A$858,drivers!$D$2:$E$858)</f>
        <v>Lance</v>
      </c>
      <c r="I32689" t="str">
        <v>Stroll</v>
      </c>
      <c r="J32689" t="str">
        <f>_xlfn.XLOOKUP(B32689,races!$A$2:$A$1102,races!$E$2:$E$1102)</f>
        <v>Spanish Grand Prix</v>
      </c>
    </row>
    <row r="32690" spans="1:10" x14ac:dyDescent="0.2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  <c r="H32690" t="str" cm="1">
        <f t="array" ref="H32690:I32690">_xlfn.XLOOKUP(C32690,drivers!$A$2:$A$858,drivers!$D$2:$E$858)</f>
        <v>Daniel</v>
      </c>
      <c r="I32690" t="str">
        <v>Ricciardo</v>
      </c>
      <c r="J32690" t="str">
        <f>_xlfn.XLOOKUP(B32690,races!$A$2:$A$1102,races!$E$2:$E$1102)</f>
        <v>Spanish Grand Prix</v>
      </c>
    </row>
    <row r="32691" spans="1:10" x14ac:dyDescent="0.2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  <c r="H32691" t="str" cm="1">
        <f t="array" ref="H32691:I32691">_xlfn.XLOOKUP(C32691,drivers!$A$2:$A$858,drivers!$D$2:$E$858)</f>
        <v>Max</v>
      </c>
      <c r="I32691" t="str">
        <v>Verstappen</v>
      </c>
      <c r="J32691" t="str">
        <f>_xlfn.XLOOKUP(B32691,races!$A$2:$A$1102,races!$E$2:$E$1102)</f>
        <v>Spanish Grand Prix</v>
      </c>
    </row>
    <row r="32692" spans="1:10" x14ac:dyDescent="0.2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  <c r="H32692" t="str" cm="1">
        <f t="array" ref="H32692:I32692">_xlfn.XLOOKUP(C32692,drivers!$A$2:$A$858,drivers!$D$2:$E$858)</f>
        <v>Nico</v>
      </c>
      <c r="I32692" t="str">
        <v>Hulkenberg</v>
      </c>
      <c r="J32692" t="str">
        <f>_xlfn.XLOOKUP(B32692,races!$A$2:$A$1102,races!$E$2:$E$1102)</f>
        <v>Spanish Grand Prix</v>
      </c>
    </row>
    <row r="32693" spans="1:10" x14ac:dyDescent="0.2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  <c r="H32693" t="str" cm="1">
        <f t="array" ref="H32693:I32693">_xlfn.XLOOKUP(C32693,drivers!$A$2:$A$858,drivers!$D$2:$E$858)</f>
        <v>Valtteri</v>
      </c>
      <c r="I32693" t="str">
        <v>Bottas</v>
      </c>
      <c r="J32693" t="str">
        <f>_xlfn.XLOOKUP(B32693,races!$A$2:$A$1102,races!$E$2:$E$1102)</f>
        <v>Belgian Grand Prix</v>
      </c>
    </row>
    <row r="32694" spans="1:10" x14ac:dyDescent="0.2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  <c r="H32694" t="str" cm="1">
        <f t="array" ref="H32694:I32694">_xlfn.XLOOKUP(C32694,drivers!$A$2:$A$858,drivers!$D$2:$E$858)</f>
        <v>Charles</v>
      </c>
      <c r="I32694" t="str">
        <v>Leclerc</v>
      </c>
      <c r="J32694" t="str">
        <f>_xlfn.XLOOKUP(B32694,races!$A$2:$A$1102,races!$E$2:$E$1102)</f>
        <v>Belgian Grand Prix</v>
      </c>
    </row>
    <row r="32695" spans="1:10" x14ac:dyDescent="0.2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  <c r="H32695" t="str" cm="1">
        <f t="array" ref="H32695:I32695">_xlfn.XLOOKUP(C32695,drivers!$A$2:$A$858,drivers!$D$2:$E$858)</f>
        <v>Lando</v>
      </c>
      <c r="I32695" t="str">
        <v>Norris</v>
      </c>
      <c r="J32695" t="str">
        <f>_xlfn.XLOOKUP(B32695,races!$A$2:$A$1102,races!$E$2:$E$1102)</f>
        <v>Belgian Grand Prix</v>
      </c>
    </row>
    <row r="32696" spans="1:10" x14ac:dyDescent="0.2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  <c r="H32696" t="str" cm="1">
        <f t="array" ref="H32696:I32696">_xlfn.XLOOKUP(C32696,drivers!$A$2:$A$858,drivers!$D$2:$E$858)</f>
        <v>Lewis</v>
      </c>
      <c r="I32696" t="str">
        <v>Hamilton</v>
      </c>
      <c r="J32696" t="str">
        <f>_xlfn.XLOOKUP(B32696,races!$A$2:$A$1102,races!$E$2:$E$1102)</f>
        <v>Belgian Grand Prix</v>
      </c>
    </row>
    <row r="32697" spans="1:10" x14ac:dyDescent="0.2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  <c r="H32697" t="str" cm="1">
        <f t="array" ref="H32697:I32697">_xlfn.XLOOKUP(C32697,drivers!$A$2:$A$858,drivers!$D$2:$E$858)</f>
        <v>Carlos</v>
      </c>
      <c r="I32697" t="str">
        <v>Sainz</v>
      </c>
      <c r="J32697" t="str">
        <f>_xlfn.XLOOKUP(B32697,races!$A$2:$A$1102,races!$E$2:$E$1102)</f>
        <v>Belgian Grand Prix</v>
      </c>
    </row>
    <row r="32698" spans="1:10" x14ac:dyDescent="0.2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  <c r="H32698" t="str" cm="1">
        <f t="array" ref="H32698:I32698">_xlfn.XLOOKUP(C32698,drivers!$A$2:$A$858,drivers!$D$2:$E$858)</f>
        <v>Sergio</v>
      </c>
      <c r="I32698" t="str">
        <v>Perez</v>
      </c>
      <c r="J32698" t="str">
        <f>_xlfn.XLOOKUP(B32698,races!$A$2:$A$1102,races!$E$2:$E$1102)</f>
        <v>Belgian Grand Prix</v>
      </c>
    </row>
    <row r="32699" spans="1:10" x14ac:dyDescent="0.2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  <c r="H32699" t="str" cm="1">
        <f t="array" ref="H32699:I32699">_xlfn.XLOOKUP(C32699,drivers!$A$2:$A$858,drivers!$D$2:$E$858)</f>
        <v>Pierre</v>
      </c>
      <c r="I32699" t="str">
        <v>Gasly</v>
      </c>
      <c r="J32699" t="str">
        <f>_xlfn.XLOOKUP(B32699,races!$A$2:$A$1102,races!$E$2:$E$1102)</f>
        <v>Belgian Grand Prix</v>
      </c>
    </row>
    <row r="32700" spans="1:10" x14ac:dyDescent="0.2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  <c r="H32700" t="str" cm="1">
        <f t="array" ref="H32700:I32700">_xlfn.XLOOKUP(C32700,drivers!$A$2:$A$858,drivers!$D$2:$E$858)</f>
        <v>Esteban</v>
      </c>
      <c r="I32700" t="str">
        <v>Ocon</v>
      </c>
      <c r="J32700" t="str">
        <f>_xlfn.XLOOKUP(B32700,races!$A$2:$A$1102,races!$E$2:$E$1102)</f>
        <v>Belgian Grand Prix</v>
      </c>
    </row>
    <row r="32701" spans="1:10" x14ac:dyDescent="0.2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  <c r="H32701" t="str" cm="1">
        <f t="array" ref="H32701:I32701">_xlfn.XLOOKUP(C32701,drivers!$A$2:$A$858,drivers!$D$2:$E$858)</f>
        <v>Antonio</v>
      </c>
      <c r="I32701" t="str">
        <v>Giovinazzi</v>
      </c>
      <c r="J32701" t="str">
        <f>_xlfn.XLOOKUP(B32701,races!$A$2:$A$1102,races!$E$2:$E$1102)</f>
        <v>Belgian Grand Prix</v>
      </c>
    </row>
    <row r="32702" spans="1:10" x14ac:dyDescent="0.2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  <c r="H32702" t="str" cm="1">
        <f t="array" ref="H32702:I32702">_xlfn.XLOOKUP(C32702,drivers!$A$2:$A$858,drivers!$D$2:$E$858)</f>
        <v>Sebastian</v>
      </c>
      <c r="I32702" t="str">
        <v>Vettel</v>
      </c>
      <c r="J32702" t="str">
        <f>_xlfn.XLOOKUP(B32702,races!$A$2:$A$1102,races!$E$2:$E$1102)</f>
        <v>Belgian Grand Prix</v>
      </c>
    </row>
    <row r="32703" spans="1:10" x14ac:dyDescent="0.2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  <c r="H32703" t="str" cm="1">
        <f t="array" ref="H32703:I32703">_xlfn.XLOOKUP(C32703,drivers!$A$2:$A$858,drivers!$D$2:$E$858)</f>
        <v>Nicholas</v>
      </c>
      <c r="I32703" t="str">
        <v>Latifi</v>
      </c>
      <c r="J32703" t="str">
        <f>_xlfn.XLOOKUP(B32703,races!$A$2:$A$1102,races!$E$2:$E$1102)</f>
        <v>Belgian Grand Prix</v>
      </c>
    </row>
    <row r="32704" spans="1:10" x14ac:dyDescent="0.2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  <c r="H32704" t="str" cm="1">
        <f t="array" ref="H32704:I32704">_xlfn.XLOOKUP(C32704,drivers!$A$2:$A$858,drivers!$D$2:$E$858)</f>
        <v>Daniil</v>
      </c>
      <c r="I32704" t="str">
        <v>Kvyat</v>
      </c>
      <c r="J32704" t="str">
        <f>_xlfn.XLOOKUP(B32704,races!$A$2:$A$1102,races!$E$2:$E$1102)</f>
        <v>Belgian Grand Prix</v>
      </c>
    </row>
    <row r="32705" spans="1:10" x14ac:dyDescent="0.2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  <c r="H32705" t="str" cm="1">
        <f t="array" ref="H32705:I32705">_xlfn.XLOOKUP(C32705,drivers!$A$2:$A$858,drivers!$D$2:$E$858)</f>
        <v>Alexander</v>
      </c>
      <c r="I32705" t="str">
        <v>Albon</v>
      </c>
      <c r="J32705" t="str">
        <f>_xlfn.XLOOKUP(B32705,races!$A$2:$A$1102,races!$E$2:$E$1102)</f>
        <v>Belgian Grand Prix</v>
      </c>
    </row>
    <row r="32706" spans="1:10" x14ac:dyDescent="0.2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  <c r="H32706" t="str" cm="1">
        <f t="array" ref="H32706:I32706">_xlfn.XLOOKUP(C32706,drivers!$A$2:$A$858,drivers!$D$2:$E$858)</f>
        <v>Kimi</v>
      </c>
      <c r="I32706" t="str">
        <v>Räikkönen</v>
      </c>
      <c r="J32706" t="str">
        <f>_xlfn.XLOOKUP(B32706,races!$A$2:$A$1102,races!$E$2:$E$1102)</f>
        <v>Belgian Grand Prix</v>
      </c>
    </row>
    <row r="32707" spans="1:10" x14ac:dyDescent="0.2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  <c r="H32707" t="str" cm="1">
        <f t="array" ref="H32707:I32707">_xlfn.XLOOKUP(C32707,drivers!$A$2:$A$858,drivers!$D$2:$E$858)</f>
        <v>George</v>
      </c>
      <c r="I32707" t="str">
        <v>Russell</v>
      </c>
      <c r="J32707" t="str">
        <f>_xlfn.XLOOKUP(B32707,races!$A$2:$A$1102,races!$E$2:$E$1102)</f>
        <v>Belgian Grand Prix</v>
      </c>
    </row>
    <row r="32708" spans="1:10" x14ac:dyDescent="0.2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  <c r="H32708" t="str" cm="1">
        <f t="array" ref="H32708:I32708">_xlfn.XLOOKUP(C32708,drivers!$A$2:$A$858,drivers!$D$2:$E$858)</f>
        <v>Romain</v>
      </c>
      <c r="I32708" t="str">
        <v>Grosjean</v>
      </c>
      <c r="J32708" t="str">
        <f>_xlfn.XLOOKUP(B32708,races!$A$2:$A$1102,races!$E$2:$E$1102)</f>
        <v>Belgian Grand Prix</v>
      </c>
    </row>
    <row r="32709" spans="1:10" x14ac:dyDescent="0.2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  <c r="H32709" t="str" cm="1">
        <f t="array" ref="H32709:I32709">_xlfn.XLOOKUP(C32709,drivers!$A$2:$A$858,drivers!$D$2:$E$858)</f>
        <v>Kevin</v>
      </c>
      <c r="I32709" t="str">
        <v>Magnussen</v>
      </c>
      <c r="J32709" t="str">
        <f>_xlfn.XLOOKUP(B32709,races!$A$2:$A$1102,races!$E$2:$E$1102)</f>
        <v>Belgian Grand Prix</v>
      </c>
    </row>
    <row r="32710" spans="1:10" x14ac:dyDescent="0.2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  <c r="H32710" t="str" cm="1">
        <f t="array" ref="H32710:I32710">_xlfn.XLOOKUP(C32710,drivers!$A$2:$A$858,drivers!$D$2:$E$858)</f>
        <v>Lance</v>
      </c>
      <c r="I32710" t="str">
        <v>Stroll</v>
      </c>
      <c r="J32710" t="str">
        <f>_xlfn.XLOOKUP(B32710,races!$A$2:$A$1102,races!$E$2:$E$1102)</f>
        <v>Belgian Grand Prix</v>
      </c>
    </row>
    <row r="32711" spans="1:10" x14ac:dyDescent="0.2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  <c r="H32711" t="str" cm="1">
        <f t="array" ref="H32711:I32711">_xlfn.XLOOKUP(C32711,drivers!$A$2:$A$858,drivers!$D$2:$E$858)</f>
        <v>Daniel</v>
      </c>
      <c r="I32711" t="str">
        <v>Ricciardo</v>
      </c>
      <c r="J32711" t="str">
        <f>_xlfn.XLOOKUP(B32711,races!$A$2:$A$1102,races!$E$2:$E$1102)</f>
        <v>Belgian Grand Prix</v>
      </c>
    </row>
    <row r="32712" spans="1:10" x14ac:dyDescent="0.2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  <c r="H32712" t="str" cm="1">
        <f t="array" ref="H32712:I32712">_xlfn.XLOOKUP(C32712,drivers!$A$2:$A$858,drivers!$D$2:$E$858)</f>
        <v>Max</v>
      </c>
      <c r="I32712" t="str">
        <v>Verstappen</v>
      </c>
      <c r="J32712" t="str">
        <f>_xlfn.XLOOKUP(B32712,races!$A$2:$A$1102,races!$E$2:$E$1102)</f>
        <v>Belgian Grand Prix</v>
      </c>
    </row>
    <row r="32713" spans="1:10" x14ac:dyDescent="0.2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  <c r="H32713" t="str" cm="1">
        <f t="array" ref="H32713:I32713">_xlfn.XLOOKUP(C32713,drivers!$A$2:$A$858,drivers!$D$2:$E$858)</f>
        <v>Nico</v>
      </c>
      <c r="I32713" t="str">
        <v>Hulkenberg</v>
      </c>
      <c r="J32713" t="str">
        <f>_xlfn.XLOOKUP(B32713,races!$A$2:$A$1102,races!$E$2:$E$1102)</f>
        <v>Belgian Grand Prix</v>
      </c>
    </row>
    <row r="32714" spans="1:10" x14ac:dyDescent="0.2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  <c r="H32714" t="str" cm="1">
        <f t="array" ref="H32714:I32714">_xlfn.XLOOKUP(C32714,drivers!$A$2:$A$858,drivers!$D$2:$E$858)</f>
        <v>Valtteri</v>
      </c>
      <c r="I32714" t="str">
        <v>Bottas</v>
      </c>
      <c r="J32714" t="str">
        <f>_xlfn.XLOOKUP(B32714,races!$A$2:$A$1102,races!$E$2:$E$1102)</f>
        <v>Italian Grand Prix</v>
      </c>
    </row>
    <row r="32715" spans="1:10" x14ac:dyDescent="0.2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  <c r="H32715" t="str" cm="1">
        <f t="array" ref="H32715:I32715">_xlfn.XLOOKUP(C32715,drivers!$A$2:$A$858,drivers!$D$2:$E$858)</f>
        <v>Charles</v>
      </c>
      <c r="I32715" t="str">
        <v>Leclerc</v>
      </c>
      <c r="J32715" t="str">
        <f>_xlfn.XLOOKUP(B32715,races!$A$2:$A$1102,races!$E$2:$E$1102)</f>
        <v>Italian Grand Prix</v>
      </c>
    </row>
    <row r="32716" spans="1:10" x14ac:dyDescent="0.2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  <c r="H32716" t="str" cm="1">
        <f t="array" ref="H32716:I32716">_xlfn.XLOOKUP(C32716,drivers!$A$2:$A$858,drivers!$D$2:$E$858)</f>
        <v>Lando</v>
      </c>
      <c r="I32716" t="str">
        <v>Norris</v>
      </c>
      <c r="J32716" t="str">
        <f>_xlfn.XLOOKUP(B32716,races!$A$2:$A$1102,races!$E$2:$E$1102)</f>
        <v>Italian Grand Prix</v>
      </c>
    </row>
    <row r="32717" spans="1:10" x14ac:dyDescent="0.2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  <c r="H32717" t="str" cm="1">
        <f t="array" ref="H32717:I32717">_xlfn.XLOOKUP(C32717,drivers!$A$2:$A$858,drivers!$D$2:$E$858)</f>
        <v>Lewis</v>
      </c>
      <c r="I32717" t="str">
        <v>Hamilton</v>
      </c>
      <c r="J32717" t="str">
        <f>_xlfn.XLOOKUP(B32717,races!$A$2:$A$1102,races!$E$2:$E$1102)</f>
        <v>Italian Grand Prix</v>
      </c>
    </row>
    <row r="32718" spans="1:10" x14ac:dyDescent="0.2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  <c r="H32718" t="str" cm="1">
        <f t="array" ref="H32718:I32718">_xlfn.XLOOKUP(C32718,drivers!$A$2:$A$858,drivers!$D$2:$E$858)</f>
        <v>Carlos</v>
      </c>
      <c r="I32718" t="str">
        <v>Sainz</v>
      </c>
      <c r="J32718" t="str">
        <f>_xlfn.XLOOKUP(B32718,races!$A$2:$A$1102,races!$E$2:$E$1102)</f>
        <v>Italian Grand Prix</v>
      </c>
    </row>
    <row r="32719" spans="1:10" x14ac:dyDescent="0.2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  <c r="H32719" t="str" cm="1">
        <f t="array" ref="H32719:I32719">_xlfn.XLOOKUP(C32719,drivers!$A$2:$A$858,drivers!$D$2:$E$858)</f>
        <v>Sergio</v>
      </c>
      <c r="I32719" t="str">
        <v>Perez</v>
      </c>
      <c r="J32719" t="str">
        <f>_xlfn.XLOOKUP(B32719,races!$A$2:$A$1102,races!$E$2:$E$1102)</f>
        <v>Italian Grand Prix</v>
      </c>
    </row>
    <row r="32720" spans="1:10" x14ac:dyDescent="0.2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  <c r="H32720" t="str" cm="1">
        <f t="array" ref="H32720:I32720">_xlfn.XLOOKUP(C32720,drivers!$A$2:$A$858,drivers!$D$2:$E$858)</f>
        <v>Pierre</v>
      </c>
      <c r="I32720" t="str">
        <v>Gasly</v>
      </c>
      <c r="J32720" t="str">
        <f>_xlfn.XLOOKUP(B32720,races!$A$2:$A$1102,races!$E$2:$E$1102)</f>
        <v>Italian Grand Prix</v>
      </c>
    </row>
    <row r="32721" spans="1:10" x14ac:dyDescent="0.2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  <c r="H32721" t="str" cm="1">
        <f t="array" ref="H32721:I32721">_xlfn.XLOOKUP(C32721,drivers!$A$2:$A$858,drivers!$D$2:$E$858)</f>
        <v>Esteban</v>
      </c>
      <c r="I32721" t="str">
        <v>Ocon</v>
      </c>
      <c r="J32721" t="str">
        <f>_xlfn.XLOOKUP(B32721,races!$A$2:$A$1102,races!$E$2:$E$1102)</f>
        <v>Italian Grand Prix</v>
      </c>
    </row>
    <row r="32722" spans="1:10" x14ac:dyDescent="0.2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  <c r="H32722" t="str" cm="1">
        <f t="array" ref="H32722:I32722">_xlfn.XLOOKUP(C32722,drivers!$A$2:$A$858,drivers!$D$2:$E$858)</f>
        <v>Antonio</v>
      </c>
      <c r="I32722" t="str">
        <v>Giovinazzi</v>
      </c>
      <c r="J32722" t="str">
        <f>_xlfn.XLOOKUP(B32722,races!$A$2:$A$1102,races!$E$2:$E$1102)</f>
        <v>Italian Grand Prix</v>
      </c>
    </row>
    <row r="32723" spans="1:10" x14ac:dyDescent="0.2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  <c r="H32723" t="str" cm="1">
        <f t="array" ref="H32723:I32723">_xlfn.XLOOKUP(C32723,drivers!$A$2:$A$858,drivers!$D$2:$E$858)</f>
        <v>Sebastian</v>
      </c>
      <c r="I32723" t="str">
        <v>Vettel</v>
      </c>
      <c r="J32723" t="str">
        <f>_xlfn.XLOOKUP(B32723,races!$A$2:$A$1102,races!$E$2:$E$1102)</f>
        <v>Italian Grand Prix</v>
      </c>
    </row>
    <row r="32724" spans="1:10" x14ac:dyDescent="0.2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  <c r="H32724" t="str" cm="1">
        <f t="array" ref="H32724:I32724">_xlfn.XLOOKUP(C32724,drivers!$A$2:$A$858,drivers!$D$2:$E$858)</f>
        <v>Nicholas</v>
      </c>
      <c r="I32724" t="str">
        <v>Latifi</v>
      </c>
      <c r="J32724" t="str">
        <f>_xlfn.XLOOKUP(B32724,races!$A$2:$A$1102,races!$E$2:$E$1102)</f>
        <v>Italian Grand Prix</v>
      </c>
    </row>
    <row r="32725" spans="1:10" x14ac:dyDescent="0.2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  <c r="H32725" t="str" cm="1">
        <f t="array" ref="H32725:I32725">_xlfn.XLOOKUP(C32725,drivers!$A$2:$A$858,drivers!$D$2:$E$858)</f>
        <v>Daniil</v>
      </c>
      <c r="I32725" t="str">
        <v>Kvyat</v>
      </c>
      <c r="J32725" t="str">
        <f>_xlfn.XLOOKUP(B32725,races!$A$2:$A$1102,races!$E$2:$E$1102)</f>
        <v>Italian Grand Prix</v>
      </c>
    </row>
    <row r="32726" spans="1:10" x14ac:dyDescent="0.2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  <c r="H32726" t="str" cm="1">
        <f t="array" ref="H32726:I32726">_xlfn.XLOOKUP(C32726,drivers!$A$2:$A$858,drivers!$D$2:$E$858)</f>
        <v>Alexander</v>
      </c>
      <c r="I32726" t="str">
        <v>Albon</v>
      </c>
      <c r="J32726" t="str">
        <f>_xlfn.XLOOKUP(B32726,races!$A$2:$A$1102,races!$E$2:$E$1102)</f>
        <v>Italian Grand Prix</v>
      </c>
    </row>
    <row r="32727" spans="1:10" x14ac:dyDescent="0.2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  <c r="H32727" t="str" cm="1">
        <f t="array" ref="H32727:I32727">_xlfn.XLOOKUP(C32727,drivers!$A$2:$A$858,drivers!$D$2:$E$858)</f>
        <v>Kimi</v>
      </c>
      <c r="I32727" t="str">
        <v>Räikkönen</v>
      </c>
      <c r="J32727" t="str">
        <f>_xlfn.XLOOKUP(B32727,races!$A$2:$A$1102,races!$E$2:$E$1102)</f>
        <v>Italian Grand Prix</v>
      </c>
    </row>
    <row r="32728" spans="1:10" x14ac:dyDescent="0.2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  <c r="H32728" t="str" cm="1">
        <f t="array" ref="H32728:I32728">_xlfn.XLOOKUP(C32728,drivers!$A$2:$A$858,drivers!$D$2:$E$858)</f>
        <v>George</v>
      </c>
      <c r="I32728" t="str">
        <v>Russell</v>
      </c>
      <c r="J32728" t="str">
        <f>_xlfn.XLOOKUP(B32728,races!$A$2:$A$1102,races!$E$2:$E$1102)</f>
        <v>Italian Grand Prix</v>
      </c>
    </row>
    <row r="32729" spans="1:10" x14ac:dyDescent="0.2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  <c r="H32729" t="str" cm="1">
        <f t="array" ref="H32729:I32729">_xlfn.XLOOKUP(C32729,drivers!$A$2:$A$858,drivers!$D$2:$E$858)</f>
        <v>Romain</v>
      </c>
      <c r="I32729" t="str">
        <v>Grosjean</v>
      </c>
      <c r="J32729" t="str">
        <f>_xlfn.XLOOKUP(B32729,races!$A$2:$A$1102,races!$E$2:$E$1102)</f>
        <v>Italian Grand Prix</v>
      </c>
    </row>
    <row r="32730" spans="1:10" x14ac:dyDescent="0.2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  <c r="H32730" t="str" cm="1">
        <f t="array" ref="H32730:I32730">_xlfn.XLOOKUP(C32730,drivers!$A$2:$A$858,drivers!$D$2:$E$858)</f>
        <v>Kevin</v>
      </c>
      <c r="I32730" t="str">
        <v>Magnussen</v>
      </c>
      <c r="J32730" t="str">
        <f>_xlfn.XLOOKUP(B32730,races!$A$2:$A$1102,races!$E$2:$E$1102)</f>
        <v>Italian Grand Prix</v>
      </c>
    </row>
    <row r="32731" spans="1:10" x14ac:dyDescent="0.2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  <c r="H32731" t="str" cm="1">
        <f t="array" ref="H32731:I32731">_xlfn.XLOOKUP(C32731,drivers!$A$2:$A$858,drivers!$D$2:$E$858)</f>
        <v>Lance</v>
      </c>
      <c r="I32731" t="str">
        <v>Stroll</v>
      </c>
      <c r="J32731" t="str">
        <f>_xlfn.XLOOKUP(B32731,races!$A$2:$A$1102,races!$E$2:$E$1102)</f>
        <v>Italian Grand Prix</v>
      </c>
    </row>
    <row r="32732" spans="1:10" x14ac:dyDescent="0.2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  <c r="H32732" t="str" cm="1">
        <f t="array" ref="H32732:I32732">_xlfn.XLOOKUP(C32732,drivers!$A$2:$A$858,drivers!$D$2:$E$858)</f>
        <v>Daniel</v>
      </c>
      <c r="I32732" t="str">
        <v>Ricciardo</v>
      </c>
      <c r="J32732" t="str">
        <f>_xlfn.XLOOKUP(B32732,races!$A$2:$A$1102,races!$E$2:$E$1102)</f>
        <v>Italian Grand Prix</v>
      </c>
    </row>
    <row r="32733" spans="1:10" x14ac:dyDescent="0.2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  <c r="H32733" t="str" cm="1">
        <f t="array" ref="H32733:I32733">_xlfn.XLOOKUP(C32733,drivers!$A$2:$A$858,drivers!$D$2:$E$858)</f>
        <v>Max</v>
      </c>
      <c r="I32733" t="str">
        <v>Verstappen</v>
      </c>
      <c r="J32733" t="str">
        <f>_xlfn.XLOOKUP(B32733,races!$A$2:$A$1102,races!$E$2:$E$1102)</f>
        <v>Italian Grand Prix</v>
      </c>
    </row>
    <row r="32734" spans="1:10" x14ac:dyDescent="0.2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  <c r="H32734" t="str" cm="1">
        <f t="array" ref="H32734:I32734">_xlfn.XLOOKUP(C32734,drivers!$A$2:$A$858,drivers!$D$2:$E$858)</f>
        <v>Nico</v>
      </c>
      <c r="I32734" t="str">
        <v>Hulkenberg</v>
      </c>
      <c r="J32734" t="str">
        <f>_xlfn.XLOOKUP(B32734,races!$A$2:$A$1102,races!$E$2:$E$1102)</f>
        <v>Italian Grand Prix</v>
      </c>
    </row>
    <row r="32735" spans="1:10" x14ac:dyDescent="0.2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  <c r="H32735" t="str" cm="1">
        <f t="array" ref="H32735:I32735">_xlfn.XLOOKUP(C32735,drivers!$A$2:$A$858,drivers!$D$2:$E$858)</f>
        <v>Valtteri</v>
      </c>
      <c r="I32735" t="str">
        <v>Bottas</v>
      </c>
      <c r="J32735" t="str">
        <f>_xlfn.XLOOKUP(B32735,races!$A$2:$A$1102,races!$E$2:$E$1102)</f>
        <v>Tuscan Grand Prix</v>
      </c>
    </row>
    <row r="32736" spans="1:10" x14ac:dyDescent="0.2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  <c r="H32736" t="str" cm="1">
        <f t="array" ref="H32736:I32736">_xlfn.XLOOKUP(C32736,drivers!$A$2:$A$858,drivers!$D$2:$E$858)</f>
        <v>Charles</v>
      </c>
      <c r="I32736" t="str">
        <v>Leclerc</v>
      </c>
      <c r="J32736" t="str">
        <f>_xlfn.XLOOKUP(B32736,races!$A$2:$A$1102,races!$E$2:$E$1102)</f>
        <v>Tuscan Grand Prix</v>
      </c>
    </row>
    <row r="32737" spans="1:10" x14ac:dyDescent="0.2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  <c r="H32737" t="str" cm="1">
        <f t="array" ref="H32737:I32737">_xlfn.XLOOKUP(C32737,drivers!$A$2:$A$858,drivers!$D$2:$E$858)</f>
        <v>Lando</v>
      </c>
      <c r="I32737" t="str">
        <v>Norris</v>
      </c>
      <c r="J32737" t="str">
        <f>_xlfn.XLOOKUP(B32737,races!$A$2:$A$1102,races!$E$2:$E$1102)</f>
        <v>Tuscan Grand Prix</v>
      </c>
    </row>
    <row r="32738" spans="1:10" x14ac:dyDescent="0.2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  <c r="H32738" t="str" cm="1">
        <f t="array" ref="H32738:I32738">_xlfn.XLOOKUP(C32738,drivers!$A$2:$A$858,drivers!$D$2:$E$858)</f>
        <v>Lewis</v>
      </c>
      <c r="I32738" t="str">
        <v>Hamilton</v>
      </c>
      <c r="J32738" t="str">
        <f>_xlfn.XLOOKUP(B32738,races!$A$2:$A$1102,races!$E$2:$E$1102)</f>
        <v>Tuscan Grand Prix</v>
      </c>
    </row>
    <row r="32739" spans="1:10" x14ac:dyDescent="0.2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  <c r="H32739" t="str" cm="1">
        <f t="array" ref="H32739:I32739">_xlfn.XLOOKUP(C32739,drivers!$A$2:$A$858,drivers!$D$2:$E$858)</f>
        <v>Carlos</v>
      </c>
      <c r="I32739" t="str">
        <v>Sainz</v>
      </c>
      <c r="J32739" t="str">
        <f>_xlfn.XLOOKUP(B32739,races!$A$2:$A$1102,races!$E$2:$E$1102)</f>
        <v>Tuscan Grand Prix</v>
      </c>
    </row>
    <row r="32740" spans="1:10" x14ac:dyDescent="0.2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  <c r="H32740" t="str" cm="1">
        <f t="array" ref="H32740:I32740">_xlfn.XLOOKUP(C32740,drivers!$A$2:$A$858,drivers!$D$2:$E$858)</f>
        <v>Sergio</v>
      </c>
      <c r="I32740" t="str">
        <v>Perez</v>
      </c>
      <c r="J32740" t="str">
        <f>_xlfn.XLOOKUP(B32740,races!$A$2:$A$1102,races!$E$2:$E$1102)</f>
        <v>Tuscan Grand Prix</v>
      </c>
    </row>
    <row r="32741" spans="1:10" x14ac:dyDescent="0.2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  <c r="H32741" t="str" cm="1">
        <f t="array" ref="H32741:I32741">_xlfn.XLOOKUP(C32741,drivers!$A$2:$A$858,drivers!$D$2:$E$858)</f>
        <v>Pierre</v>
      </c>
      <c r="I32741" t="str">
        <v>Gasly</v>
      </c>
      <c r="J32741" t="str">
        <f>_xlfn.XLOOKUP(B32741,races!$A$2:$A$1102,races!$E$2:$E$1102)</f>
        <v>Tuscan Grand Prix</v>
      </c>
    </row>
    <row r="32742" spans="1:10" x14ac:dyDescent="0.2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  <c r="H32742" t="str" cm="1">
        <f t="array" ref="H32742:I32742">_xlfn.XLOOKUP(C32742,drivers!$A$2:$A$858,drivers!$D$2:$E$858)</f>
        <v>Esteban</v>
      </c>
      <c r="I32742" t="str">
        <v>Ocon</v>
      </c>
      <c r="J32742" t="str">
        <f>_xlfn.XLOOKUP(B32742,races!$A$2:$A$1102,races!$E$2:$E$1102)</f>
        <v>Tuscan Grand Prix</v>
      </c>
    </row>
    <row r="32743" spans="1:10" x14ac:dyDescent="0.2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  <c r="H32743" t="str" cm="1">
        <f t="array" ref="H32743:I32743">_xlfn.XLOOKUP(C32743,drivers!$A$2:$A$858,drivers!$D$2:$E$858)</f>
        <v>Antonio</v>
      </c>
      <c r="I32743" t="str">
        <v>Giovinazzi</v>
      </c>
      <c r="J32743" t="str">
        <f>_xlfn.XLOOKUP(B32743,races!$A$2:$A$1102,races!$E$2:$E$1102)</f>
        <v>Tuscan Grand Prix</v>
      </c>
    </row>
    <row r="32744" spans="1:10" x14ac:dyDescent="0.2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  <c r="H32744" t="str" cm="1">
        <f t="array" ref="H32744:I32744">_xlfn.XLOOKUP(C32744,drivers!$A$2:$A$858,drivers!$D$2:$E$858)</f>
        <v>Sebastian</v>
      </c>
      <c r="I32744" t="str">
        <v>Vettel</v>
      </c>
      <c r="J32744" t="str">
        <f>_xlfn.XLOOKUP(B32744,races!$A$2:$A$1102,races!$E$2:$E$1102)</f>
        <v>Tuscan Grand Prix</v>
      </c>
    </row>
    <row r="32745" spans="1:10" x14ac:dyDescent="0.2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  <c r="H32745" t="str" cm="1">
        <f t="array" ref="H32745:I32745">_xlfn.XLOOKUP(C32745,drivers!$A$2:$A$858,drivers!$D$2:$E$858)</f>
        <v>Nicholas</v>
      </c>
      <c r="I32745" t="str">
        <v>Latifi</v>
      </c>
      <c r="J32745" t="str">
        <f>_xlfn.XLOOKUP(B32745,races!$A$2:$A$1102,races!$E$2:$E$1102)</f>
        <v>Tuscan Grand Prix</v>
      </c>
    </row>
    <row r="32746" spans="1:10" x14ac:dyDescent="0.2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  <c r="H32746" t="str" cm="1">
        <f t="array" ref="H32746:I32746">_xlfn.XLOOKUP(C32746,drivers!$A$2:$A$858,drivers!$D$2:$E$858)</f>
        <v>Daniil</v>
      </c>
      <c r="I32746" t="str">
        <v>Kvyat</v>
      </c>
      <c r="J32746" t="str">
        <f>_xlfn.XLOOKUP(B32746,races!$A$2:$A$1102,races!$E$2:$E$1102)</f>
        <v>Tuscan Grand Prix</v>
      </c>
    </row>
    <row r="32747" spans="1:10" x14ac:dyDescent="0.2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  <c r="H32747" t="str" cm="1">
        <f t="array" ref="H32747:I32747">_xlfn.XLOOKUP(C32747,drivers!$A$2:$A$858,drivers!$D$2:$E$858)</f>
        <v>Alexander</v>
      </c>
      <c r="I32747" t="str">
        <v>Albon</v>
      </c>
      <c r="J32747" t="str">
        <f>_xlfn.XLOOKUP(B32747,races!$A$2:$A$1102,races!$E$2:$E$1102)</f>
        <v>Tuscan Grand Prix</v>
      </c>
    </row>
    <row r="32748" spans="1:10" x14ac:dyDescent="0.2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  <c r="H32748" t="str" cm="1">
        <f t="array" ref="H32748:I32748">_xlfn.XLOOKUP(C32748,drivers!$A$2:$A$858,drivers!$D$2:$E$858)</f>
        <v>Kimi</v>
      </c>
      <c r="I32748" t="str">
        <v>Räikkönen</v>
      </c>
      <c r="J32748" t="str">
        <f>_xlfn.XLOOKUP(B32748,races!$A$2:$A$1102,races!$E$2:$E$1102)</f>
        <v>Tuscan Grand Prix</v>
      </c>
    </row>
    <row r="32749" spans="1:10" x14ac:dyDescent="0.2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  <c r="H32749" t="str" cm="1">
        <f t="array" ref="H32749:I32749">_xlfn.XLOOKUP(C32749,drivers!$A$2:$A$858,drivers!$D$2:$E$858)</f>
        <v>George</v>
      </c>
      <c r="I32749" t="str">
        <v>Russell</v>
      </c>
      <c r="J32749" t="str">
        <f>_xlfn.XLOOKUP(B32749,races!$A$2:$A$1102,races!$E$2:$E$1102)</f>
        <v>Tuscan Grand Prix</v>
      </c>
    </row>
    <row r="32750" spans="1:10" x14ac:dyDescent="0.2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  <c r="H32750" t="str" cm="1">
        <f t="array" ref="H32750:I32750">_xlfn.XLOOKUP(C32750,drivers!$A$2:$A$858,drivers!$D$2:$E$858)</f>
        <v>Romain</v>
      </c>
      <c r="I32750" t="str">
        <v>Grosjean</v>
      </c>
      <c r="J32750" t="str">
        <f>_xlfn.XLOOKUP(B32750,races!$A$2:$A$1102,races!$E$2:$E$1102)</f>
        <v>Tuscan Grand Prix</v>
      </c>
    </row>
    <row r="32751" spans="1:10" x14ac:dyDescent="0.2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  <c r="H32751" t="str" cm="1">
        <f t="array" ref="H32751:I32751">_xlfn.XLOOKUP(C32751,drivers!$A$2:$A$858,drivers!$D$2:$E$858)</f>
        <v>Kevin</v>
      </c>
      <c r="I32751" t="str">
        <v>Magnussen</v>
      </c>
      <c r="J32751" t="str">
        <f>_xlfn.XLOOKUP(B32751,races!$A$2:$A$1102,races!$E$2:$E$1102)</f>
        <v>Tuscan Grand Prix</v>
      </c>
    </row>
    <row r="32752" spans="1:10" x14ac:dyDescent="0.2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  <c r="H32752" t="str" cm="1">
        <f t="array" ref="H32752:I32752">_xlfn.XLOOKUP(C32752,drivers!$A$2:$A$858,drivers!$D$2:$E$858)</f>
        <v>Lance</v>
      </c>
      <c r="I32752" t="str">
        <v>Stroll</v>
      </c>
      <c r="J32752" t="str">
        <f>_xlfn.XLOOKUP(B32752,races!$A$2:$A$1102,races!$E$2:$E$1102)</f>
        <v>Tuscan Grand Prix</v>
      </c>
    </row>
    <row r="32753" spans="1:10" x14ac:dyDescent="0.2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  <c r="H32753" t="str" cm="1">
        <f t="array" ref="H32753:I32753">_xlfn.XLOOKUP(C32753,drivers!$A$2:$A$858,drivers!$D$2:$E$858)</f>
        <v>Daniel</v>
      </c>
      <c r="I32753" t="str">
        <v>Ricciardo</v>
      </c>
      <c r="J32753" t="str">
        <f>_xlfn.XLOOKUP(B32753,races!$A$2:$A$1102,races!$E$2:$E$1102)</f>
        <v>Tuscan Grand Prix</v>
      </c>
    </row>
    <row r="32754" spans="1:10" x14ac:dyDescent="0.2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  <c r="H32754" t="str" cm="1">
        <f t="array" ref="H32754:I32754">_xlfn.XLOOKUP(C32754,drivers!$A$2:$A$858,drivers!$D$2:$E$858)</f>
        <v>Max</v>
      </c>
      <c r="I32754" t="str">
        <v>Verstappen</v>
      </c>
      <c r="J32754" t="str">
        <f>_xlfn.XLOOKUP(B32754,races!$A$2:$A$1102,races!$E$2:$E$1102)</f>
        <v>Tuscan Grand Prix</v>
      </c>
    </row>
    <row r="32755" spans="1:10" x14ac:dyDescent="0.2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  <c r="H32755" t="str" cm="1">
        <f t="array" ref="H32755:I32755">_xlfn.XLOOKUP(C32755,drivers!$A$2:$A$858,drivers!$D$2:$E$858)</f>
        <v>Nico</v>
      </c>
      <c r="I32755" t="str">
        <v>Hulkenberg</v>
      </c>
      <c r="J32755" t="str">
        <f>_xlfn.XLOOKUP(B32755,races!$A$2:$A$1102,races!$E$2:$E$1102)</f>
        <v>Tuscan Grand Prix</v>
      </c>
    </row>
    <row r="32756" spans="1:10" x14ac:dyDescent="0.2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  <c r="H32756" t="str" cm="1">
        <f t="array" ref="H32756:I32756">_xlfn.XLOOKUP(C32756,drivers!$A$2:$A$858,drivers!$D$2:$E$858)</f>
        <v>Lando</v>
      </c>
      <c r="I32756" t="str">
        <v>Norris</v>
      </c>
      <c r="J32756" t="str">
        <f>_xlfn.XLOOKUP(B32756,races!$A$2:$A$1102,races!$E$2:$E$1102)</f>
        <v>Russian Grand Prix</v>
      </c>
    </row>
    <row r="32757" spans="1:10" x14ac:dyDescent="0.2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  <c r="H32757" t="str" cm="1">
        <f t="array" ref="H32757:I32757">_xlfn.XLOOKUP(C32757,drivers!$A$2:$A$858,drivers!$D$2:$E$858)</f>
        <v>Lewis</v>
      </c>
      <c r="I32757" t="str">
        <v>Hamilton</v>
      </c>
      <c r="J32757" t="str">
        <f>_xlfn.XLOOKUP(B32757,races!$A$2:$A$1102,races!$E$2:$E$1102)</f>
        <v>Russian Grand Prix</v>
      </c>
    </row>
    <row r="32758" spans="1:10" x14ac:dyDescent="0.2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  <c r="H32758" t="str" cm="1">
        <f t="array" ref="H32758:I32758">_xlfn.XLOOKUP(C32758,drivers!$A$2:$A$858,drivers!$D$2:$E$858)</f>
        <v>Carlos</v>
      </c>
      <c r="I32758" t="str">
        <v>Sainz</v>
      </c>
      <c r="J32758" t="str">
        <f>_xlfn.XLOOKUP(B32758,races!$A$2:$A$1102,races!$E$2:$E$1102)</f>
        <v>Russian Grand Prix</v>
      </c>
    </row>
    <row r="32759" spans="1:10" x14ac:dyDescent="0.2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  <c r="H32759" t="str" cm="1">
        <f t="array" ref="H32759:I32759">_xlfn.XLOOKUP(C32759,drivers!$A$2:$A$858,drivers!$D$2:$E$858)</f>
        <v>Sergio</v>
      </c>
      <c r="I32759" t="str">
        <v>Perez</v>
      </c>
      <c r="J32759" t="str">
        <f>_xlfn.XLOOKUP(B32759,races!$A$2:$A$1102,races!$E$2:$E$1102)</f>
        <v>Russian Grand Prix</v>
      </c>
    </row>
    <row r="32760" spans="1:10" x14ac:dyDescent="0.2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  <c r="H32760" t="str" cm="1">
        <f t="array" ref="H32760:I32760">_xlfn.XLOOKUP(C32760,drivers!$A$2:$A$858,drivers!$D$2:$E$858)</f>
        <v>Pierre</v>
      </c>
      <c r="I32760" t="str">
        <v>Gasly</v>
      </c>
      <c r="J32760" t="str">
        <f>_xlfn.XLOOKUP(B32760,races!$A$2:$A$1102,races!$E$2:$E$1102)</f>
        <v>Russian Grand Prix</v>
      </c>
    </row>
    <row r="32761" spans="1:10" x14ac:dyDescent="0.2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  <c r="H32761" t="str" cm="1">
        <f t="array" ref="H32761:I32761">_xlfn.XLOOKUP(C32761,drivers!$A$2:$A$858,drivers!$D$2:$E$858)</f>
        <v>Esteban</v>
      </c>
      <c r="I32761" t="str">
        <v>Ocon</v>
      </c>
      <c r="J32761" t="str">
        <f>_xlfn.XLOOKUP(B32761,races!$A$2:$A$1102,races!$E$2:$E$1102)</f>
        <v>Russian Grand Prix</v>
      </c>
    </row>
    <row r="32762" spans="1:10" x14ac:dyDescent="0.2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  <c r="H32762" t="str" cm="1">
        <f t="array" ref="H32762:I32762">_xlfn.XLOOKUP(C32762,drivers!$A$2:$A$858,drivers!$D$2:$E$858)</f>
        <v>Antonio</v>
      </c>
      <c r="I32762" t="str">
        <v>Giovinazzi</v>
      </c>
      <c r="J32762" t="str">
        <f>_xlfn.XLOOKUP(B32762,races!$A$2:$A$1102,races!$E$2:$E$1102)</f>
        <v>Russian Grand Prix</v>
      </c>
    </row>
    <row r="32763" spans="1:10" x14ac:dyDescent="0.2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  <c r="H32763" t="str" cm="1">
        <f t="array" ref="H32763:I32763">_xlfn.XLOOKUP(C32763,drivers!$A$2:$A$858,drivers!$D$2:$E$858)</f>
        <v>Sebastian</v>
      </c>
      <c r="I32763" t="str">
        <v>Vettel</v>
      </c>
      <c r="J32763" t="str">
        <f>_xlfn.XLOOKUP(B32763,races!$A$2:$A$1102,races!$E$2:$E$1102)</f>
        <v>Russian Grand Prix</v>
      </c>
    </row>
    <row r="32764" spans="1:10" x14ac:dyDescent="0.2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  <c r="H32764" t="str" cm="1">
        <f t="array" ref="H32764:I32764">_xlfn.XLOOKUP(C32764,drivers!$A$2:$A$858,drivers!$D$2:$E$858)</f>
        <v>Nicholas</v>
      </c>
      <c r="I32764" t="str">
        <v>Latifi</v>
      </c>
      <c r="J32764" t="str">
        <f>_xlfn.XLOOKUP(B32764,races!$A$2:$A$1102,races!$E$2:$E$1102)</f>
        <v>Russian Grand Prix</v>
      </c>
    </row>
    <row r="32765" spans="1:10" x14ac:dyDescent="0.2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  <c r="H32765" t="str" cm="1">
        <f t="array" ref="H32765:I32765">_xlfn.XLOOKUP(C32765,drivers!$A$2:$A$858,drivers!$D$2:$E$858)</f>
        <v>Daniil</v>
      </c>
      <c r="I32765" t="str">
        <v>Kvyat</v>
      </c>
      <c r="J32765" t="str">
        <f>_xlfn.XLOOKUP(B32765,races!$A$2:$A$1102,races!$E$2:$E$1102)</f>
        <v>Russian Grand Prix</v>
      </c>
    </row>
    <row r="32766" spans="1:10" x14ac:dyDescent="0.2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  <c r="H32766" t="str" cm="1">
        <f t="array" ref="H32766:I32766">_xlfn.XLOOKUP(C32766,drivers!$A$2:$A$858,drivers!$D$2:$E$858)</f>
        <v>Alexander</v>
      </c>
      <c r="I32766" t="str">
        <v>Albon</v>
      </c>
      <c r="J32766" t="str">
        <f>_xlfn.XLOOKUP(B32766,races!$A$2:$A$1102,races!$E$2:$E$1102)</f>
        <v>Russian Grand Prix</v>
      </c>
    </row>
    <row r="32767" spans="1:10" x14ac:dyDescent="0.2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  <c r="H32767" t="str" cm="1">
        <f t="array" ref="H32767:I32767">_xlfn.XLOOKUP(C32767,drivers!$A$2:$A$858,drivers!$D$2:$E$858)</f>
        <v>Kimi</v>
      </c>
      <c r="I32767" t="str">
        <v>Räikkönen</v>
      </c>
      <c r="J32767" t="str">
        <f>_xlfn.XLOOKUP(B32767,races!$A$2:$A$1102,races!$E$2:$E$1102)</f>
        <v>Russian Grand Prix</v>
      </c>
    </row>
    <row r="32768" spans="1:10" x14ac:dyDescent="0.2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  <c r="H32768" t="str" cm="1">
        <f t="array" ref="H32768:I32768">_xlfn.XLOOKUP(C32768,drivers!$A$2:$A$858,drivers!$D$2:$E$858)</f>
        <v>George</v>
      </c>
      <c r="I32768" t="str">
        <v>Russell</v>
      </c>
      <c r="J32768" t="str">
        <f>_xlfn.XLOOKUP(B32768,races!$A$2:$A$1102,races!$E$2:$E$1102)</f>
        <v>Russian Grand Prix</v>
      </c>
    </row>
    <row r="32769" spans="1:10" x14ac:dyDescent="0.2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  <c r="H32769" t="str" cm="1">
        <f t="array" ref="H32769:I32769">_xlfn.XLOOKUP(C32769,drivers!$A$2:$A$858,drivers!$D$2:$E$858)</f>
        <v>Romain</v>
      </c>
      <c r="I32769" t="str">
        <v>Grosjean</v>
      </c>
      <c r="J32769" t="str">
        <f>_xlfn.XLOOKUP(B32769,races!$A$2:$A$1102,races!$E$2:$E$1102)</f>
        <v>Russian Grand Prix</v>
      </c>
    </row>
    <row r="32770" spans="1:10" x14ac:dyDescent="0.2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  <c r="H32770" t="str" cm="1">
        <f t="array" ref="H32770:I32770">_xlfn.XLOOKUP(C32770,drivers!$A$2:$A$858,drivers!$D$2:$E$858)</f>
        <v>Kevin</v>
      </c>
      <c r="I32770" t="str">
        <v>Magnussen</v>
      </c>
      <c r="J32770" t="str">
        <f>_xlfn.XLOOKUP(B32770,races!$A$2:$A$1102,races!$E$2:$E$1102)</f>
        <v>Russian Grand Prix</v>
      </c>
    </row>
    <row r="32771" spans="1:10" x14ac:dyDescent="0.2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  <c r="H32771" t="str" cm="1">
        <f t="array" ref="H32771:I32771">_xlfn.XLOOKUP(C32771,drivers!$A$2:$A$858,drivers!$D$2:$E$858)</f>
        <v>Lance</v>
      </c>
      <c r="I32771" t="str">
        <v>Stroll</v>
      </c>
      <c r="J32771" t="str">
        <f>_xlfn.XLOOKUP(B32771,races!$A$2:$A$1102,races!$E$2:$E$1102)</f>
        <v>Russian Grand Prix</v>
      </c>
    </row>
    <row r="32772" spans="1:10" x14ac:dyDescent="0.2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  <c r="H32772" t="str" cm="1">
        <f t="array" ref="H32772:I32772">_xlfn.XLOOKUP(C32772,drivers!$A$2:$A$858,drivers!$D$2:$E$858)</f>
        <v>Daniel</v>
      </c>
      <c r="I32772" t="str">
        <v>Ricciardo</v>
      </c>
      <c r="J32772" t="str">
        <f>_xlfn.XLOOKUP(B32772,races!$A$2:$A$1102,races!$E$2:$E$1102)</f>
        <v>Russian Grand Prix</v>
      </c>
    </row>
    <row r="32773" spans="1:10" x14ac:dyDescent="0.2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  <c r="H32773" t="str" cm="1">
        <f t="array" ref="H32773:I32773">_xlfn.XLOOKUP(C32773,drivers!$A$2:$A$858,drivers!$D$2:$E$858)</f>
        <v>Max</v>
      </c>
      <c r="I32773" t="str">
        <v>Verstappen</v>
      </c>
      <c r="J32773" t="str">
        <f>_xlfn.XLOOKUP(B32773,races!$A$2:$A$1102,races!$E$2:$E$1102)</f>
        <v>Russian Grand Prix</v>
      </c>
    </row>
    <row r="32774" spans="1:10" x14ac:dyDescent="0.2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  <c r="H32774" t="str" cm="1">
        <f t="array" ref="H32774:I32774">_xlfn.XLOOKUP(C32774,drivers!$A$2:$A$858,drivers!$D$2:$E$858)</f>
        <v>Nico</v>
      </c>
      <c r="I32774" t="str">
        <v>Hulkenberg</v>
      </c>
      <c r="J32774" t="str">
        <f>_xlfn.XLOOKUP(B32774,races!$A$2:$A$1102,races!$E$2:$E$1102)</f>
        <v>Russian Grand Prix</v>
      </c>
    </row>
    <row r="32775" spans="1:10" x14ac:dyDescent="0.2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  <c r="H32775" t="str" cm="1">
        <f t="array" ref="H32775:I32775">_xlfn.XLOOKUP(C32775,drivers!$A$2:$A$858,drivers!$D$2:$E$858)</f>
        <v>Valtteri</v>
      </c>
      <c r="I32775" t="str">
        <v>Bottas</v>
      </c>
      <c r="J32775" t="str">
        <f>_xlfn.XLOOKUP(B32775,races!$A$2:$A$1102,races!$E$2:$E$1102)</f>
        <v>Eifel Grand Prix</v>
      </c>
    </row>
    <row r="32776" spans="1:10" x14ac:dyDescent="0.2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  <c r="H32776" t="str" cm="1">
        <f t="array" ref="H32776:I32776">_xlfn.XLOOKUP(C32776,drivers!$A$2:$A$858,drivers!$D$2:$E$858)</f>
        <v>Charles</v>
      </c>
      <c r="I32776" t="str">
        <v>Leclerc</v>
      </c>
      <c r="J32776" t="str">
        <f>_xlfn.XLOOKUP(B32776,races!$A$2:$A$1102,races!$E$2:$E$1102)</f>
        <v>Eifel Grand Prix</v>
      </c>
    </row>
    <row r="32777" spans="1:10" x14ac:dyDescent="0.2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  <c r="H32777" t="str" cm="1">
        <f t="array" ref="H32777:I32777">_xlfn.XLOOKUP(C32777,drivers!$A$2:$A$858,drivers!$D$2:$E$858)</f>
        <v>Lando</v>
      </c>
      <c r="I32777" t="str">
        <v>Norris</v>
      </c>
      <c r="J32777" t="str">
        <f>_xlfn.XLOOKUP(B32777,races!$A$2:$A$1102,races!$E$2:$E$1102)</f>
        <v>Eifel Grand Prix</v>
      </c>
    </row>
    <row r="32778" spans="1:10" x14ac:dyDescent="0.2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  <c r="H32778" t="str" cm="1">
        <f t="array" ref="H32778:I32778">_xlfn.XLOOKUP(C32778,drivers!$A$2:$A$858,drivers!$D$2:$E$858)</f>
        <v>Lewis</v>
      </c>
      <c r="I32778" t="str">
        <v>Hamilton</v>
      </c>
      <c r="J32778" t="str">
        <f>_xlfn.XLOOKUP(B32778,races!$A$2:$A$1102,races!$E$2:$E$1102)</f>
        <v>Eifel Grand Prix</v>
      </c>
    </row>
    <row r="32779" spans="1:10" x14ac:dyDescent="0.2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  <c r="H32779" t="str" cm="1">
        <f t="array" ref="H32779:I32779">_xlfn.XLOOKUP(C32779,drivers!$A$2:$A$858,drivers!$D$2:$E$858)</f>
        <v>Carlos</v>
      </c>
      <c r="I32779" t="str">
        <v>Sainz</v>
      </c>
      <c r="J32779" t="str">
        <f>_xlfn.XLOOKUP(B32779,races!$A$2:$A$1102,races!$E$2:$E$1102)</f>
        <v>Eifel Grand Prix</v>
      </c>
    </row>
    <row r="32780" spans="1:10" x14ac:dyDescent="0.2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  <c r="H32780" t="str" cm="1">
        <f t="array" ref="H32780:I32780">_xlfn.XLOOKUP(C32780,drivers!$A$2:$A$858,drivers!$D$2:$E$858)</f>
        <v>Sergio</v>
      </c>
      <c r="I32780" t="str">
        <v>Perez</v>
      </c>
      <c r="J32780" t="str">
        <f>_xlfn.XLOOKUP(B32780,races!$A$2:$A$1102,races!$E$2:$E$1102)</f>
        <v>Eifel Grand Prix</v>
      </c>
    </row>
    <row r="32781" spans="1:10" x14ac:dyDescent="0.2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  <c r="H32781" t="str" cm="1">
        <f t="array" ref="H32781:I32781">_xlfn.XLOOKUP(C32781,drivers!$A$2:$A$858,drivers!$D$2:$E$858)</f>
        <v>Pierre</v>
      </c>
      <c r="I32781" t="str">
        <v>Gasly</v>
      </c>
      <c r="J32781" t="str">
        <f>_xlfn.XLOOKUP(B32781,races!$A$2:$A$1102,races!$E$2:$E$1102)</f>
        <v>Eifel Grand Prix</v>
      </c>
    </row>
    <row r="32782" spans="1:10" x14ac:dyDescent="0.2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  <c r="H32782" t="str" cm="1">
        <f t="array" ref="H32782:I32782">_xlfn.XLOOKUP(C32782,drivers!$A$2:$A$858,drivers!$D$2:$E$858)</f>
        <v>Esteban</v>
      </c>
      <c r="I32782" t="str">
        <v>Ocon</v>
      </c>
      <c r="J32782" t="str">
        <f>_xlfn.XLOOKUP(B32782,races!$A$2:$A$1102,races!$E$2:$E$1102)</f>
        <v>Eifel Grand Prix</v>
      </c>
    </row>
    <row r="32783" spans="1:10" x14ac:dyDescent="0.2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  <c r="H32783" t="str" cm="1">
        <f t="array" ref="H32783:I32783">_xlfn.XLOOKUP(C32783,drivers!$A$2:$A$858,drivers!$D$2:$E$858)</f>
        <v>Antonio</v>
      </c>
      <c r="I32783" t="str">
        <v>Giovinazzi</v>
      </c>
      <c r="J32783" t="str">
        <f>_xlfn.XLOOKUP(B32783,races!$A$2:$A$1102,races!$E$2:$E$1102)</f>
        <v>Eifel Grand Prix</v>
      </c>
    </row>
    <row r="32784" spans="1:10" x14ac:dyDescent="0.2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  <c r="H32784" t="str" cm="1">
        <f t="array" ref="H32784:I32784">_xlfn.XLOOKUP(C32784,drivers!$A$2:$A$858,drivers!$D$2:$E$858)</f>
        <v>Sebastian</v>
      </c>
      <c r="I32784" t="str">
        <v>Vettel</v>
      </c>
      <c r="J32784" t="str">
        <f>_xlfn.XLOOKUP(B32784,races!$A$2:$A$1102,races!$E$2:$E$1102)</f>
        <v>Eifel Grand Prix</v>
      </c>
    </row>
    <row r="32785" spans="1:10" x14ac:dyDescent="0.2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  <c r="H32785" t="str" cm="1">
        <f t="array" ref="H32785:I32785">_xlfn.XLOOKUP(C32785,drivers!$A$2:$A$858,drivers!$D$2:$E$858)</f>
        <v>Nicholas</v>
      </c>
      <c r="I32785" t="str">
        <v>Latifi</v>
      </c>
      <c r="J32785" t="str">
        <f>_xlfn.XLOOKUP(B32785,races!$A$2:$A$1102,races!$E$2:$E$1102)</f>
        <v>Eifel Grand Prix</v>
      </c>
    </row>
    <row r="32786" spans="1:10" x14ac:dyDescent="0.2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  <c r="H32786" t="str" cm="1">
        <f t="array" ref="H32786:I32786">_xlfn.XLOOKUP(C32786,drivers!$A$2:$A$858,drivers!$D$2:$E$858)</f>
        <v>Daniil</v>
      </c>
      <c r="I32786" t="str">
        <v>Kvyat</v>
      </c>
      <c r="J32786" t="str">
        <f>_xlfn.XLOOKUP(B32786,races!$A$2:$A$1102,races!$E$2:$E$1102)</f>
        <v>Eifel Grand Prix</v>
      </c>
    </row>
    <row r="32787" spans="1:10" x14ac:dyDescent="0.2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  <c r="H32787" t="str" cm="1">
        <f t="array" ref="H32787:I32787">_xlfn.XLOOKUP(C32787,drivers!$A$2:$A$858,drivers!$D$2:$E$858)</f>
        <v>Alexander</v>
      </c>
      <c r="I32787" t="str">
        <v>Albon</v>
      </c>
      <c r="J32787" t="str">
        <f>_xlfn.XLOOKUP(B32787,races!$A$2:$A$1102,races!$E$2:$E$1102)</f>
        <v>Eifel Grand Prix</v>
      </c>
    </row>
    <row r="32788" spans="1:10" x14ac:dyDescent="0.2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  <c r="H32788" t="str" cm="1">
        <f t="array" ref="H32788:I32788">_xlfn.XLOOKUP(C32788,drivers!$A$2:$A$858,drivers!$D$2:$E$858)</f>
        <v>Kimi</v>
      </c>
      <c r="I32788" t="str">
        <v>Räikkönen</v>
      </c>
      <c r="J32788" t="str">
        <f>_xlfn.XLOOKUP(B32788,races!$A$2:$A$1102,races!$E$2:$E$1102)</f>
        <v>Eifel Grand Prix</v>
      </c>
    </row>
    <row r="32789" spans="1:10" x14ac:dyDescent="0.2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  <c r="H32789" t="str" cm="1">
        <f t="array" ref="H32789:I32789">_xlfn.XLOOKUP(C32789,drivers!$A$2:$A$858,drivers!$D$2:$E$858)</f>
        <v>George</v>
      </c>
      <c r="I32789" t="str">
        <v>Russell</v>
      </c>
      <c r="J32789" t="str">
        <f>_xlfn.XLOOKUP(B32789,races!$A$2:$A$1102,races!$E$2:$E$1102)</f>
        <v>Eifel Grand Prix</v>
      </c>
    </row>
    <row r="32790" spans="1:10" x14ac:dyDescent="0.2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  <c r="H32790" t="str" cm="1">
        <f t="array" ref="H32790:I32790">_xlfn.XLOOKUP(C32790,drivers!$A$2:$A$858,drivers!$D$2:$E$858)</f>
        <v>Romain</v>
      </c>
      <c r="I32790" t="str">
        <v>Grosjean</v>
      </c>
      <c r="J32790" t="str">
        <f>_xlfn.XLOOKUP(B32790,races!$A$2:$A$1102,races!$E$2:$E$1102)</f>
        <v>Eifel Grand Prix</v>
      </c>
    </row>
    <row r="32791" spans="1:10" x14ac:dyDescent="0.2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  <c r="H32791" t="str" cm="1">
        <f t="array" ref="H32791:I32791">_xlfn.XLOOKUP(C32791,drivers!$A$2:$A$858,drivers!$D$2:$E$858)</f>
        <v>Kevin</v>
      </c>
      <c r="I32791" t="str">
        <v>Magnussen</v>
      </c>
      <c r="J32791" t="str">
        <f>_xlfn.XLOOKUP(B32791,races!$A$2:$A$1102,races!$E$2:$E$1102)</f>
        <v>Eifel Grand Prix</v>
      </c>
    </row>
    <row r="32792" spans="1:10" x14ac:dyDescent="0.2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  <c r="H32792" t="str" cm="1">
        <f t="array" ref="H32792:I32792">_xlfn.XLOOKUP(C32792,drivers!$A$2:$A$858,drivers!$D$2:$E$858)</f>
        <v>Lance</v>
      </c>
      <c r="I32792" t="str">
        <v>Stroll</v>
      </c>
      <c r="J32792" t="str">
        <f>_xlfn.XLOOKUP(B32792,races!$A$2:$A$1102,races!$E$2:$E$1102)</f>
        <v>Eifel Grand Prix</v>
      </c>
    </row>
    <row r="32793" spans="1:10" x14ac:dyDescent="0.2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  <c r="H32793" t="str" cm="1">
        <f t="array" ref="H32793:I32793">_xlfn.XLOOKUP(C32793,drivers!$A$2:$A$858,drivers!$D$2:$E$858)</f>
        <v>Daniel</v>
      </c>
      <c r="I32793" t="str">
        <v>Ricciardo</v>
      </c>
      <c r="J32793" t="str">
        <f>_xlfn.XLOOKUP(B32793,races!$A$2:$A$1102,races!$E$2:$E$1102)</f>
        <v>Eifel Grand Prix</v>
      </c>
    </row>
    <row r="32794" spans="1:10" x14ac:dyDescent="0.2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  <c r="H32794" t="str" cm="1">
        <f t="array" ref="H32794:I32794">_xlfn.XLOOKUP(C32794,drivers!$A$2:$A$858,drivers!$D$2:$E$858)</f>
        <v>Max</v>
      </c>
      <c r="I32794" t="str">
        <v>Verstappen</v>
      </c>
      <c r="J32794" t="str">
        <f>_xlfn.XLOOKUP(B32794,races!$A$2:$A$1102,races!$E$2:$E$1102)</f>
        <v>Eifel Grand Prix</v>
      </c>
    </row>
    <row r="32795" spans="1:10" x14ac:dyDescent="0.2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  <c r="H32795" t="str" cm="1">
        <f t="array" ref="H32795:I32795">_xlfn.XLOOKUP(C32795,drivers!$A$2:$A$858,drivers!$D$2:$E$858)</f>
        <v>Nico</v>
      </c>
      <c r="I32795" t="str">
        <v>Hulkenberg</v>
      </c>
      <c r="J32795" t="str">
        <f>_xlfn.XLOOKUP(B32795,races!$A$2:$A$1102,races!$E$2:$E$1102)</f>
        <v>Eifel Grand Prix</v>
      </c>
    </row>
    <row r="32796" spans="1:10" x14ac:dyDescent="0.2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  <c r="H32796" t="str" cm="1">
        <f t="array" ref="H32796:I32796">_xlfn.XLOOKUP(C32796,drivers!$A$2:$A$858,drivers!$D$2:$E$858)</f>
        <v>Valtteri</v>
      </c>
      <c r="I32796" t="str">
        <v>Bottas</v>
      </c>
      <c r="J32796" t="str">
        <f>_xlfn.XLOOKUP(B32796,races!$A$2:$A$1102,races!$E$2:$E$1102)</f>
        <v>Portuguese Grand Prix</v>
      </c>
    </row>
    <row r="32797" spans="1:10" x14ac:dyDescent="0.2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  <c r="H32797" t="str" cm="1">
        <f t="array" ref="H32797:I32797">_xlfn.XLOOKUP(C32797,drivers!$A$2:$A$858,drivers!$D$2:$E$858)</f>
        <v>Charles</v>
      </c>
      <c r="I32797" t="str">
        <v>Leclerc</v>
      </c>
      <c r="J32797" t="str">
        <f>_xlfn.XLOOKUP(B32797,races!$A$2:$A$1102,races!$E$2:$E$1102)</f>
        <v>Portuguese Grand Prix</v>
      </c>
    </row>
    <row r="32798" spans="1:10" x14ac:dyDescent="0.2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  <c r="H32798" t="str" cm="1">
        <f t="array" ref="H32798:I32798">_xlfn.XLOOKUP(C32798,drivers!$A$2:$A$858,drivers!$D$2:$E$858)</f>
        <v>Lando</v>
      </c>
      <c r="I32798" t="str">
        <v>Norris</v>
      </c>
      <c r="J32798" t="str">
        <f>_xlfn.XLOOKUP(B32798,races!$A$2:$A$1102,races!$E$2:$E$1102)</f>
        <v>Portuguese Grand Prix</v>
      </c>
    </row>
    <row r="32799" spans="1:10" x14ac:dyDescent="0.2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  <c r="H32799" t="str" cm="1">
        <f t="array" ref="H32799:I32799">_xlfn.XLOOKUP(C32799,drivers!$A$2:$A$858,drivers!$D$2:$E$858)</f>
        <v>Lewis</v>
      </c>
      <c r="I32799" t="str">
        <v>Hamilton</v>
      </c>
      <c r="J32799" t="str">
        <f>_xlfn.XLOOKUP(B32799,races!$A$2:$A$1102,races!$E$2:$E$1102)</f>
        <v>Portuguese Grand Prix</v>
      </c>
    </row>
    <row r="32800" spans="1:10" x14ac:dyDescent="0.2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  <c r="H32800" t="str" cm="1">
        <f t="array" ref="H32800:I32800">_xlfn.XLOOKUP(C32800,drivers!$A$2:$A$858,drivers!$D$2:$E$858)</f>
        <v>Carlos</v>
      </c>
      <c r="I32800" t="str">
        <v>Sainz</v>
      </c>
      <c r="J32800" t="str">
        <f>_xlfn.XLOOKUP(B32800,races!$A$2:$A$1102,races!$E$2:$E$1102)</f>
        <v>Portuguese Grand Prix</v>
      </c>
    </row>
    <row r="32801" spans="1:10" x14ac:dyDescent="0.2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  <c r="H32801" t="str" cm="1">
        <f t="array" ref="H32801:I32801">_xlfn.XLOOKUP(C32801,drivers!$A$2:$A$858,drivers!$D$2:$E$858)</f>
        <v>Sergio</v>
      </c>
      <c r="I32801" t="str">
        <v>Perez</v>
      </c>
      <c r="J32801" t="str">
        <f>_xlfn.XLOOKUP(B32801,races!$A$2:$A$1102,races!$E$2:$E$1102)</f>
        <v>Portuguese Grand Prix</v>
      </c>
    </row>
    <row r="32802" spans="1:10" x14ac:dyDescent="0.2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  <c r="H32802" t="str" cm="1">
        <f t="array" ref="H32802:I32802">_xlfn.XLOOKUP(C32802,drivers!$A$2:$A$858,drivers!$D$2:$E$858)</f>
        <v>Pierre</v>
      </c>
      <c r="I32802" t="str">
        <v>Gasly</v>
      </c>
      <c r="J32802" t="str">
        <f>_xlfn.XLOOKUP(B32802,races!$A$2:$A$1102,races!$E$2:$E$1102)</f>
        <v>Portuguese Grand Prix</v>
      </c>
    </row>
    <row r="32803" spans="1:10" x14ac:dyDescent="0.2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  <c r="H32803" t="str" cm="1">
        <f t="array" ref="H32803:I32803">_xlfn.XLOOKUP(C32803,drivers!$A$2:$A$858,drivers!$D$2:$E$858)</f>
        <v>Esteban</v>
      </c>
      <c r="I32803" t="str">
        <v>Ocon</v>
      </c>
      <c r="J32803" t="str">
        <f>_xlfn.XLOOKUP(B32803,races!$A$2:$A$1102,races!$E$2:$E$1102)</f>
        <v>Portuguese Grand Prix</v>
      </c>
    </row>
    <row r="32804" spans="1:10" x14ac:dyDescent="0.2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  <c r="H32804" t="str" cm="1">
        <f t="array" ref="H32804:I32804">_xlfn.XLOOKUP(C32804,drivers!$A$2:$A$858,drivers!$D$2:$E$858)</f>
        <v>Antonio</v>
      </c>
      <c r="I32804" t="str">
        <v>Giovinazzi</v>
      </c>
      <c r="J32804" t="str">
        <f>_xlfn.XLOOKUP(B32804,races!$A$2:$A$1102,races!$E$2:$E$1102)</f>
        <v>Portuguese Grand Prix</v>
      </c>
    </row>
    <row r="32805" spans="1:10" x14ac:dyDescent="0.2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  <c r="H32805" t="str" cm="1">
        <f t="array" ref="H32805:I32805">_xlfn.XLOOKUP(C32805,drivers!$A$2:$A$858,drivers!$D$2:$E$858)</f>
        <v>Sebastian</v>
      </c>
      <c r="I32805" t="str">
        <v>Vettel</v>
      </c>
      <c r="J32805" t="str">
        <f>_xlfn.XLOOKUP(B32805,races!$A$2:$A$1102,races!$E$2:$E$1102)</f>
        <v>Portuguese Grand Prix</v>
      </c>
    </row>
    <row r="32806" spans="1:10" x14ac:dyDescent="0.2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  <c r="H32806" t="str" cm="1">
        <f t="array" ref="H32806:I32806">_xlfn.XLOOKUP(C32806,drivers!$A$2:$A$858,drivers!$D$2:$E$858)</f>
        <v>Nicholas</v>
      </c>
      <c r="I32806" t="str">
        <v>Latifi</v>
      </c>
      <c r="J32806" t="str">
        <f>_xlfn.XLOOKUP(B32806,races!$A$2:$A$1102,races!$E$2:$E$1102)</f>
        <v>Portuguese Grand Prix</v>
      </c>
    </row>
    <row r="32807" spans="1:10" x14ac:dyDescent="0.2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  <c r="H32807" t="str" cm="1">
        <f t="array" ref="H32807:I32807">_xlfn.XLOOKUP(C32807,drivers!$A$2:$A$858,drivers!$D$2:$E$858)</f>
        <v>Daniil</v>
      </c>
      <c r="I32807" t="str">
        <v>Kvyat</v>
      </c>
      <c r="J32807" t="str">
        <f>_xlfn.XLOOKUP(B32807,races!$A$2:$A$1102,races!$E$2:$E$1102)</f>
        <v>Portuguese Grand Prix</v>
      </c>
    </row>
    <row r="32808" spans="1:10" x14ac:dyDescent="0.2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  <c r="H32808" t="str" cm="1">
        <f t="array" ref="H32808:I32808">_xlfn.XLOOKUP(C32808,drivers!$A$2:$A$858,drivers!$D$2:$E$858)</f>
        <v>Alexander</v>
      </c>
      <c r="I32808" t="str">
        <v>Albon</v>
      </c>
      <c r="J32808" t="str">
        <f>_xlfn.XLOOKUP(B32808,races!$A$2:$A$1102,races!$E$2:$E$1102)</f>
        <v>Portuguese Grand Prix</v>
      </c>
    </row>
    <row r="32809" spans="1:10" x14ac:dyDescent="0.2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  <c r="H32809" t="str" cm="1">
        <f t="array" ref="H32809:I32809">_xlfn.XLOOKUP(C32809,drivers!$A$2:$A$858,drivers!$D$2:$E$858)</f>
        <v>Kimi</v>
      </c>
      <c r="I32809" t="str">
        <v>Räikkönen</v>
      </c>
      <c r="J32809" t="str">
        <f>_xlfn.XLOOKUP(B32809,races!$A$2:$A$1102,races!$E$2:$E$1102)</f>
        <v>Portuguese Grand Prix</v>
      </c>
    </row>
    <row r="32810" spans="1:10" x14ac:dyDescent="0.2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  <c r="H32810" t="str" cm="1">
        <f t="array" ref="H32810:I32810">_xlfn.XLOOKUP(C32810,drivers!$A$2:$A$858,drivers!$D$2:$E$858)</f>
        <v>George</v>
      </c>
      <c r="I32810" t="str">
        <v>Russell</v>
      </c>
      <c r="J32810" t="str">
        <f>_xlfn.XLOOKUP(B32810,races!$A$2:$A$1102,races!$E$2:$E$1102)</f>
        <v>Portuguese Grand Prix</v>
      </c>
    </row>
    <row r="32811" spans="1:10" x14ac:dyDescent="0.2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  <c r="H32811" t="str" cm="1">
        <f t="array" ref="H32811:I32811">_xlfn.XLOOKUP(C32811,drivers!$A$2:$A$858,drivers!$D$2:$E$858)</f>
        <v>Romain</v>
      </c>
      <c r="I32811" t="str">
        <v>Grosjean</v>
      </c>
      <c r="J32811" t="str">
        <f>_xlfn.XLOOKUP(B32811,races!$A$2:$A$1102,races!$E$2:$E$1102)</f>
        <v>Portuguese Grand Prix</v>
      </c>
    </row>
    <row r="32812" spans="1:10" x14ac:dyDescent="0.2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  <c r="H32812" t="str" cm="1">
        <f t="array" ref="H32812:I32812">_xlfn.XLOOKUP(C32812,drivers!$A$2:$A$858,drivers!$D$2:$E$858)</f>
        <v>Kevin</v>
      </c>
      <c r="I32812" t="str">
        <v>Magnussen</v>
      </c>
      <c r="J32812" t="str">
        <f>_xlfn.XLOOKUP(B32812,races!$A$2:$A$1102,races!$E$2:$E$1102)</f>
        <v>Portuguese Grand Prix</v>
      </c>
    </row>
    <row r="32813" spans="1:10" x14ac:dyDescent="0.2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  <c r="H32813" t="str" cm="1">
        <f t="array" ref="H32813:I32813">_xlfn.XLOOKUP(C32813,drivers!$A$2:$A$858,drivers!$D$2:$E$858)</f>
        <v>Lance</v>
      </c>
      <c r="I32813" t="str">
        <v>Stroll</v>
      </c>
      <c r="J32813" t="str">
        <f>_xlfn.XLOOKUP(B32813,races!$A$2:$A$1102,races!$E$2:$E$1102)</f>
        <v>Portuguese Grand Prix</v>
      </c>
    </row>
    <row r="32814" spans="1:10" x14ac:dyDescent="0.2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  <c r="H32814" t="str" cm="1">
        <f t="array" ref="H32814:I32814">_xlfn.XLOOKUP(C32814,drivers!$A$2:$A$858,drivers!$D$2:$E$858)</f>
        <v>Daniel</v>
      </c>
      <c r="I32814" t="str">
        <v>Ricciardo</v>
      </c>
      <c r="J32814" t="str">
        <f>_xlfn.XLOOKUP(B32814,races!$A$2:$A$1102,races!$E$2:$E$1102)</f>
        <v>Portuguese Grand Prix</v>
      </c>
    </row>
    <row r="32815" spans="1:10" x14ac:dyDescent="0.2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  <c r="H32815" t="str" cm="1">
        <f t="array" ref="H32815:I32815">_xlfn.XLOOKUP(C32815,drivers!$A$2:$A$858,drivers!$D$2:$E$858)</f>
        <v>Max</v>
      </c>
      <c r="I32815" t="str">
        <v>Verstappen</v>
      </c>
      <c r="J32815" t="str">
        <f>_xlfn.XLOOKUP(B32815,races!$A$2:$A$1102,races!$E$2:$E$1102)</f>
        <v>Portuguese Grand Prix</v>
      </c>
    </row>
    <row r="32816" spans="1:10" x14ac:dyDescent="0.2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  <c r="H32816" t="str" cm="1">
        <f t="array" ref="H32816:I32816">_xlfn.XLOOKUP(C32816,drivers!$A$2:$A$858,drivers!$D$2:$E$858)</f>
        <v>Nico</v>
      </c>
      <c r="I32816" t="str">
        <v>Hulkenberg</v>
      </c>
      <c r="J32816" t="str">
        <f>_xlfn.XLOOKUP(B32816,races!$A$2:$A$1102,races!$E$2:$E$1102)</f>
        <v>Portuguese Grand Prix</v>
      </c>
    </row>
    <row r="32817" spans="1:10" x14ac:dyDescent="0.2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  <c r="H32817" t="str" cm="1">
        <f t="array" ref="H32817:I32817">_xlfn.XLOOKUP(C32817,drivers!$A$2:$A$858,drivers!$D$2:$E$858)</f>
        <v>Valtteri</v>
      </c>
      <c r="I32817" t="str">
        <v>Bottas</v>
      </c>
      <c r="J32817" t="str">
        <f>_xlfn.XLOOKUP(B32817,races!$A$2:$A$1102,races!$E$2:$E$1102)</f>
        <v>Emilia Romagna Grand Prix</v>
      </c>
    </row>
    <row r="32818" spans="1:10" x14ac:dyDescent="0.2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  <c r="H32818" t="str" cm="1">
        <f t="array" ref="H32818:I32818">_xlfn.XLOOKUP(C32818,drivers!$A$2:$A$858,drivers!$D$2:$E$858)</f>
        <v>Charles</v>
      </c>
      <c r="I32818" t="str">
        <v>Leclerc</v>
      </c>
      <c r="J32818" t="str">
        <f>_xlfn.XLOOKUP(B32818,races!$A$2:$A$1102,races!$E$2:$E$1102)</f>
        <v>Emilia Romagna Grand Prix</v>
      </c>
    </row>
    <row r="32819" spans="1:10" x14ac:dyDescent="0.2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  <c r="H32819" t="str" cm="1">
        <f t="array" ref="H32819:I32819">_xlfn.XLOOKUP(C32819,drivers!$A$2:$A$858,drivers!$D$2:$E$858)</f>
        <v>Lando</v>
      </c>
      <c r="I32819" t="str">
        <v>Norris</v>
      </c>
      <c r="J32819" t="str">
        <f>_xlfn.XLOOKUP(B32819,races!$A$2:$A$1102,races!$E$2:$E$1102)</f>
        <v>Emilia Romagna Grand Prix</v>
      </c>
    </row>
    <row r="32820" spans="1:10" x14ac:dyDescent="0.2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  <c r="H32820" t="str" cm="1">
        <f t="array" ref="H32820:I32820">_xlfn.XLOOKUP(C32820,drivers!$A$2:$A$858,drivers!$D$2:$E$858)</f>
        <v>Lewis</v>
      </c>
      <c r="I32820" t="str">
        <v>Hamilton</v>
      </c>
      <c r="J32820" t="str">
        <f>_xlfn.XLOOKUP(B32820,races!$A$2:$A$1102,races!$E$2:$E$1102)</f>
        <v>Emilia Romagna Grand Prix</v>
      </c>
    </row>
    <row r="32821" spans="1:10" x14ac:dyDescent="0.2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  <c r="H32821" t="str" cm="1">
        <f t="array" ref="H32821:I32821">_xlfn.XLOOKUP(C32821,drivers!$A$2:$A$858,drivers!$D$2:$E$858)</f>
        <v>Carlos</v>
      </c>
      <c r="I32821" t="str">
        <v>Sainz</v>
      </c>
      <c r="J32821" t="str">
        <f>_xlfn.XLOOKUP(B32821,races!$A$2:$A$1102,races!$E$2:$E$1102)</f>
        <v>Emilia Romagna Grand Prix</v>
      </c>
    </row>
    <row r="32822" spans="1:10" x14ac:dyDescent="0.2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  <c r="H32822" t="str" cm="1">
        <f t="array" ref="H32822:I32822">_xlfn.XLOOKUP(C32822,drivers!$A$2:$A$858,drivers!$D$2:$E$858)</f>
        <v>Sergio</v>
      </c>
      <c r="I32822" t="str">
        <v>Perez</v>
      </c>
      <c r="J32822" t="str">
        <f>_xlfn.XLOOKUP(B32822,races!$A$2:$A$1102,races!$E$2:$E$1102)</f>
        <v>Emilia Romagna Grand Prix</v>
      </c>
    </row>
    <row r="32823" spans="1:10" x14ac:dyDescent="0.2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  <c r="H32823" t="str" cm="1">
        <f t="array" ref="H32823:I32823">_xlfn.XLOOKUP(C32823,drivers!$A$2:$A$858,drivers!$D$2:$E$858)</f>
        <v>Pierre</v>
      </c>
      <c r="I32823" t="str">
        <v>Gasly</v>
      </c>
      <c r="J32823" t="str">
        <f>_xlfn.XLOOKUP(B32823,races!$A$2:$A$1102,races!$E$2:$E$1102)</f>
        <v>Emilia Romagna Grand Prix</v>
      </c>
    </row>
    <row r="32824" spans="1:10" x14ac:dyDescent="0.2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  <c r="H32824" t="str" cm="1">
        <f t="array" ref="H32824:I32824">_xlfn.XLOOKUP(C32824,drivers!$A$2:$A$858,drivers!$D$2:$E$858)</f>
        <v>Esteban</v>
      </c>
      <c r="I32824" t="str">
        <v>Ocon</v>
      </c>
      <c r="J32824" t="str">
        <f>_xlfn.XLOOKUP(B32824,races!$A$2:$A$1102,races!$E$2:$E$1102)</f>
        <v>Emilia Romagna Grand Prix</v>
      </c>
    </row>
    <row r="32825" spans="1:10" x14ac:dyDescent="0.2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  <c r="H32825" t="str" cm="1">
        <f t="array" ref="H32825:I32825">_xlfn.XLOOKUP(C32825,drivers!$A$2:$A$858,drivers!$D$2:$E$858)</f>
        <v>Antonio</v>
      </c>
      <c r="I32825" t="str">
        <v>Giovinazzi</v>
      </c>
      <c r="J32825" t="str">
        <f>_xlfn.XLOOKUP(B32825,races!$A$2:$A$1102,races!$E$2:$E$1102)</f>
        <v>Emilia Romagna Grand Prix</v>
      </c>
    </row>
    <row r="32826" spans="1:10" x14ac:dyDescent="0.2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  <c r="H32826" t="str" cm="1">
        <f t="array" ref="H32826:I32826">_xlfn.XLOOKUP(C32826,drivers!$A$2:$A$858,drivers!$D$2:$E$858)</f>
        <v>Sebastian</v>
      </c>
      <c r="I32826" t="str">
        <v>Vettel</v>
      </c>
      <c r="J32826" t="str">
        <f>_xlfn.XLOOKUP(B32826,races!$A$2:$A$1102,races!$E$2:$E$1102)</f>
        <v>Emilia Romagna Grand Prix</v>
      </c>
    </row>
    <row r="32827" spans="1:10" x14ac:dyDescent="0.2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  <c r="H32827" t="str" cm="1">
        <f t="array" ref="H32827:I32827">_xlfn.XLOOKUP(C32827,drivers!$A$2:$A$858,drivers!$D$2:$E$858)</f>
        <v>Nicholas</v>
      </c>
      <c r="I32827" t="str">
        <v>Latifi</v>
      </c>
      <c r="J32827" t="str">
        <f>_xlfn.XLOOKUP(B32827,races!$A$2:$A$1102,races!$E$2:$E$1102)</f>
        <v>Emilia Romagna Grand Prix</v>
      </c>
    </row>
    <row r="32828" spans="1:10" x14ac:dyDescent="0.2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  <c r="H32828" t="str" cm="1">
        <f t="array" ref="H32828:I32828">_xlfn.XLOOKUP(C32828,drivers!$A$2:$A$858,drivers!$D$2:$E$858)</f>
        <v>Daniil</v>
      </c>
      <c r="I32828" t="str">
        <v>Kvyat</v>
      </c>
      <c r="J32828" t="str">
        <f>_xlfn.XLOOKUP(B32828,races!$A$2:$A$1102,races!$E$2:$E$1102)</f>
        <v>Emilia Romagna Grand Prix</v>
      </c>
    </row>
    <row r="32829" spans="1:10" x14ac:dyDescent="0.2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  <c r="H32829" t="str" cm="1">
        <f t="array" ref="H32829:I32829">_xlfn.XLOOKUP(C32829,drivers!$A$2:$A$858,drivers!$D$2:$E$858)</f>
        <v>Alexander</v>
      </c>
      <c r="I32829" t="str">
        <v>Albon</v>
      </c>
      <c r="J32829" t="str">
        <f>_xlfn.XLOOKUP(B32829,races!$A$2:$A$1102,races!$E$2:$E$1102)</f>
        <v>Emilia Romagna Grand Prix</v>
      </c>
    </row>
    <row r="32830" spans="1:10" x14ac:dyDescent="0.2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  <c r="H32830" t="str" cm="1">
        <f t="array" ref="H32830:I32830">_xlfn.XLOOKUP(C32830,drivers!$A$2:$A$858,drivers!$D$2:$E$858)</f>
        <v>Kimi</v>
      </c>
      <c r="I32830" t="str">
        <v>Räikkönen</v>
      </c>
      <c r="J32830" t="str">
        <f>_xlfn.XLOOKUP(B32830,races!$A$2:$A$1102,races!$E$2:$E$1102)</f>
        <v>Emilia Romagna Grand Prix</v>
      </c>
    </row>
    <row r="32831" spans="1:10" x14ac:dyDescent="0.2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  <c r="H32831" t="str" cm="1">
        <f t="array" ref="H32831:I32831">_xlfn.XLOOKUP(C32831,drivers!$A$2:$A$858,drivers!$D$2:$E$858)</f>
        <v>George</v>
      </c>
      <c r="I32831" t="str">
        <v>Russell</v>
      </c>
      <c r="J32831" t="str">
        <f>_xlfn.XLOOKUP(B32831,races!$A$2:$A$1102,races!$E$2:$E$1102)</f>
        <v>Emilia Romagna Grand Prix</v>
      </c>
    </row>
    <row r="32832" spans="1:10" x14ac:dyDescent="0.2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  <c r="H32832" t="str" cm="1">
        <f t="array" ref="H32832:I32832">_xlfn.XLOOKUP(C32832,drivers!$A$2:$A$858,drivers!$D$2:$E$858)</f>
        <v>Romain</v>
      </c>
      <c r="I32832" t="str">
        <v>Grosjean</v>
      </c>
      <c r="J32832" t="str">
        <f>_xlfn.XLOOKUP(B32832,races!$A$2:$A$1102,races!$E$2:$E$1102)</f>
        <v>Emilia Romagna Grand Prix</v>
      </c>
    </row>
    <row r="32833" spans="1:10" x14ac:dyDescent="0.2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  <c r="H32833" t="str" cm="1">
        <f t="array" ref="H32833:I32833">_xlfn.XLOOKUP(C32833,drivers!$A$2:$A$858,drivers!$D$2:$E$858)</f>
        <v>Kevin</v>
      </c>
      <c r="I32833" t="str">
        <v>Magnussen</v>
      </c>
      <c r="J32833" t="str">
        <f>_xlfn.XLOOKUP(B32833,races!$A$2:$A$1102,races!$E$2:$E$1102)</f>
        <v>Emilia Romagna Grand Prix</v>
      </c>
    </row>
    <row r="32834" spans="1:10" x14ac:dyDescent="0.2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  <c r="H32834" t="str" cm="1">
        <f t="array" ref="H32834:I32834">_xlfn.XLOOKUP(C32834,drivers!$A$2:$A$858,drivers!$D$2:$E$858)</f>
        <v>Lance</v>
      </c>
      <c r="I32834" t="str">
        <v>Stroll</v>
      </c>
      <c r="J32834" t="str">
        <f>_xlfn.XLOOKUP(B32834,races!$A$2:$A$1102,races!$E$2:$E$1102)</f>
        <v>Emilia Romagna Grand Prix</v>
      </c>
    </row>
    <row r="32835" spans="1:10" x14ac:dyDescent="0.2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  <c r="H32835" t="str" cm="1">
        <f t="array" ref="H32835:I32835">_xlfn.XLOOKUP(C32835,drivers!$A$2:$A$858,drivers!$D$2:$E$858)</f>
        <v>Daniel</v>
      </c>
      <c r="I32835" t="str">
        <v>Ricciardo</v>
      </c>
      <c r="J32835" t="str">
        <f>_xlfn.XLOOKUP(B32835,races!$A$2:$A$1102,races!$E$2:$E$1102)</f>
        <v>Emilia Romagna Grand Prix</v>
      </c>
    </row>
    <row r="32836" spans="1:10" x14ac:dyDescent="0.2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  <c r="H32836" t="str" cm="1">
        <f t="array" ref="H32836:I32836">_xlfn.XLOOKUP(C32836,drivers!$A$2:$A$858,drivers!$D$2:$E$858)</f>
        <v>Max</v>
      </c>
      <c r="I32836" t="str">
        <v>Verstappen</v>
      </c>
      <c r="J32836" t="str">
        <f>_xlfn.XLOOKUP(B32836,races!$A$2:$A$1102,races!$E$2:$E$1102)</f>
        <v>Emilia Romagna Grand Prix</v>
      </c>
    </row>
    <row r="32837" spans="1:10" x14ac:dyDescent="0.2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  <c r="H32837" t="str" cm="1">
        <f t="array" ref="H32837:I32837">_xlfn.XLOOKUP(C32837,drivers!$A$2:$A$858,drivers!$D$2:$E$858)</f>
        <v>Nico</v>
      </c>
      <c r="I32837" t="str">
        <v>Hulkenberg</v>
      </c>
      <c r="J32837" t="str">
        <f>_xlfn.XLOOKUP(B32837,races!$A$2:$A$1102,races!$E$2:$E$1102)</f>
        <v>Emilia Romagna Grand Prix</v>
      </c>
    </row>
    <row r="32838" spans="1:10" x14ac:dyDescent="0.2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  <c r="H32838" t="str" cm="1">
        <f t="array" ref="H32838:I32838">_xlfn.XLOOKUP(C32838,drivers!$A$2:$A$858,drivers!$D$2:$E$858)</f>
        <v>Valtteri</v>
      </c>
      <c r="I32838" t="str">
        <v>Bottas</v>
      </c>
      <c r="J32838" t="str">
        <f>_xlfn.XLOOKUP(B32838,races!$A$2:$A$1102,races!$E$2:$E$1102)</f>
        <v>Turkish Grand Prix</v>
      </c>
    </row>
    <row r="32839" spans="1:10" x14ac:dyDescent="0.2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  <c r="H32839" t="str" cm="1">
        <f t="array" ref="H32839:I32839">_xlfn.XLOOKUP(C32839,drivers!$A$2:$A$858,drivers!$D$2:$E$858)</f>
        <v>Charles</v>
      </c>
      <c r="I32839" t="str">
        <v>Leclerc</v>
      </c>
      <c r="J32839" t="str">
        <f>_xlfn.XLOOKUP(B32839,races!$A$2:$A$1102,races!$E$2:$E$1102)</f>
        <v>Turkish Grand Prix</v>
      </c>
    </row>
    <row r="32840" spans="1:10" x14ac:dyDescent="0.2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  <c r="H32840" t="str" cm="1">
        <f t="array" ref="H32840:I32840">_xlfn.XLOOKUP(C32840,drivers!$A$2:$A$858,drivers!$D$2:$E$858)</f>
        <v>Lando</v>
      </c>
      <c r="I32840" t="str">
        <v>Norris</v>
      </c>
      <c r="J32840" t="str">
        <f>_xlfn.XLOOKUP(B32840,races!$A$2:$A$1102,races!$E$2:$E$1102)</f>
        <v>Turkish Grand Prix</v>
      </c>
    </row>
    <row r="32841" spans="1:10" x14ac:dyDescent="0.2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  <c r="H32841" t="str" cm="1">
        <f t="array" ref="H32841:I32841">_xlfn.XLOOKUP(C32841,drivers!$A$2:$A$858,drivers!$D$2:$E$858)</f>
        <v>Lewis</v>
      </c>
      <c r="I32841" t="str">
        <v>Hamilton</v>
      </c>
      <c r="J32841" t="str">
        <f>_xlfn.XLOOKUP(B32841,races!$A$2:$A$1102,races!$E$2:$E$1102)</f>
        <v>Turkish Grand Prix</v>
      </c>
    </row>
    <row r="32842" spans="1:10" x14ac:dyDescent="0.2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  <c r="H32842" t="str" cm="1">
        <f t="array" ref="H32842:I32842">_xlfn.XLOOKUP(C32842,drivers!$A$2:$A$858,drivers!$D$2:$E$858)</f>
        <v>Carlos</v>
      </c>
      <c r="I32842" t="str">
        <v>Sainz</v>
      </c>
      <c r="J32842" t="str">
        <f>_xlfn.XLOOKUP(B32842,races!$A$2:$A$1102,races!$E$2:$E$1102)</f>
        <v>Turkish Grand Prix</v>
      </c>
    </row>
    <row r="32843" spans="1:10" x14ac:dyDescent="0.2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  <c r="H32843" t="str" cm="1">
        <f t="array" ref="H32843:I32843">_xlfn.XLOOKUP(C32843,drivers!$A$2:$A$858,drivers!$D$2:$E$858)</f>
        <v>Sergio</v>
      </c>
      <c r="I32843" t="str">
        <v>Perez</v>
      </c>
      <c r="J32843" t="str">
        <f>_xlfn.XLOOKUP(B32843,races!$A$2:$A$1102,races!$E$2:$E$1102)</f>
        <v>Turkish Grand Prix</v>
      </c>
    </row>
    <row r="32844" spans="1:10" x14ac:dyDescent="0.2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  <c r="H32844" t="str" cm="1">
        <f t="array" ref="H32844:I32844">_xlfn.XLOOKUP(C32844,drivers!$A$2:$A$858,drivers!$D$2:$E$858)</f>
        <v>Pierre</v>
      </c>
      <c r="I32844" t="str">
        <v>Gasly</v>
      </c>
      <c r="J32844" t="str">
        <f>_xlfn.XLOOKUP(B32844,races!$A$2:$A$1102,races!$E$2:$E$1102)</f>
        <v>Turkish Grand Prix</v>
      </c>
    </row>
    <row r="32845" spans="1:10" x14ac:dyDescent="0.2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  <c r="H32845" t="str" cm="1">
        <f t="array" ref="H32845:I32845">_xlfn.XLOOKUP(C32845,drivers!$A$2:$A$858,drivers!$D$2:$E$858)</f>
        <v>Esteban</v>
      </c>
      <c r="I32845" t="str">
        <v>Ocon</v>
      </c>
      <c r="J32845" t="str">
        <f>_xlfn.XLOOKUP(B32845,races!$A$2:$A$1102,races!$E$2:$E$1102)</f>
        <v>Turkish Grand Prix</v>
      </c>
    </row>
    <row r="32846" spans="1:10" x14ac:dyDescent="0.2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  <c r="H32846" t="str" cm="1">
        <f t="array" ref="H32846:I32846">_xlfn.XLOOKUP(C32846,drivers!$A$2:$A$858,drivers!$D$2:$E$858)</f>
        <v>Antonio</v>
      </c>
      <c r="I32846" t="str">
        <v>Giovinazzi</v>
      </c>
      <c r="J32846" t="str">
        <f>_xlfn.XLOOKUP(B32846,races!$A$2:$A$1102,races!$E$2:$E$1102)</f>
        <v>Turkish Grand Prix</v>
      </c>
    </row>
    <row r="32847" spans="1:10" x14ac:dyDescent="0.2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  <c r="H32847" t="str" cm="1">
        <f t="array" ref="H32847:I32847">_xlfn.XLOOKUP(C32847,drivers!$A$2:$A$858,drivers!$D$2:$E$858)</f>
        <v>Sebastian</v>
      </c>
      <c r="I32847" t="str">
        <v>Vettel</v>
      </c>
      <c r="J32847" t="str">
        <f>_xlfn.XLOOKUP(B32847,races!$A$2:$A$1102,races!$E$2:$E$1102)</f>
        <v>Turkish Grand Prix</v>
      </c>
    </row>
    <row r="32848" spans="1:10" x14ac:dyDescent="0.2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  <c r="H32848" t="str" cm="1">
        <f t="array" ref="H32848:I32848">_xlfn.XLOOKUP(C32848,drivers!$A$2:$A$858,drivers!$D$2:$E$858)</f>
        <v>Nicholas</v>
      </c>
      <c r="I32848" t="str">
        <v>Latifi</v>
      </c>
      <c r="J32848" t="str">
        <f>_xlfn.XLOOKUP(B32848,races!$A$2:$A$1102,races!$E$2:$E$1102)</f>
        <v>Turkish Grand Prix</v>
      </c>
    </row>
    <row r="32849" spans="1:10" x14ac:dyDescent="0.2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  <c r="H32849" t="str" cm="1">
        <f t="array" ref="H32849:I32849">_xlfn.XLOOKUP(C32849,drivers!$A$2:$A$858,drivers!$D$2:$E$858)</f>
        <v>Daniil</v>
      </c>
      <c r="I32849" t="str">
        <v>Kvyat</v>
      </c>
      <c r="J32849" t="str">
        <f>_xlfn.XLOOKUP(B32849,races!$A$2:$A$1102,races!$E$2:$E$1102)</f>
        <v>Turkish Grand Prix</v>
      </c>
    </row>
    <row r="32850" spans="1:10" x14ac:dyDescent="0.2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  <c r="H32850" t="str" cm="1">
        <f t="array" ref="H32850:I32850">_xlfn.XLOOKUP(C32850,drivers!$A$2:$A$858,drivers!$D$2:$E$858)</f>
        <v>Alexander</v>
      </c>
      <c r="I32850" t="str">
        <v>Albon</v>
      </c>
      <c r="J32850" t="str">
        <f>_xlfn.XLOOKUP(B32850,races!$A$2:$A$1102,races!$E$2:$E$1102)</f>
        <v>Turkish Grand Prix</v>
      </c>
    </row>
    <row r="32851" spans="1:10" x14ac:dyDescent="0.2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  <c r="H32851" t="str" cm="1">
        <f t="array" ref="H32851:I32851">_xlfn.XLOOKUP(C32851,drivers!$A$2:$A$858,drivers!$D$2:$E$858)</f>
        <v>Kimi</v>
      </c>
      <c r="I32851" t="str">
        <v>Räikkönen</v>
      </c>
      <c r="J32851" t="str">
        <f>_xlfn.XLOOKUP(B32851,races!$A$2:$A$1102,races!$E$2:$E$1102)</f>
        <v>Turkish Grand Prix</v>
      </c>
    </row>
    <row r="32852" spans="1:10" x14ac:dyDescent="0.2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  <c r="H32852" t="str" cm="1">
        <f t="array" ref="H32852:I32852">_xlfn.XLOOKUP(C32852,drivers!$A$2:$A$858,drivers!$D$2:$E$858)</f>
        <v>George</v>
      </c>
      <c r="I32852" t="str">
        <v>Russell</v>
      </c>
      <c r="J32852" t="str">
        <f>_xlfn.XLOOKUP(B32852,races!$A$2:$A$1102,races!$E$2:$E$1102)</f>
        <v>Turkish Grand Prix</v>
      </c>
    </row>
    <row r="32853" spans="1:10" x14ac:dyDescent="0.2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  <c r="H32853" t="str" cm="1">
        <f t="array" ref="H32853:I32853">_xlfn.XLOOKUP(C32853,drivers!$A$2:$A$858,drivers!$D$2:$E$858)</f>
        <v>Romain</v>
      </c>
      <c r="I32853" t="str">
        <v>Grosjean</v>
      </c>
      <c r="J32853" t="str">
        <f>_xlfn.XLOOKUP(B32853,races!$A$2:$A$1102,races!$E$2:$E$1102)</f>
        <v>Turkish Grand Prix</v>
      </c>
    </row>
    <row r="32854" spans="1:10" x14ac:dyDescent="0.2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  <c r="H32854" t="str" cm="1">
        <f t="array" ref="H32854:I32854">_xlfn.XLOOKUP(C32854,drivers!$A$2:$A$858,drivers!$D$2:$E$858)</f>
        <v>Kevin</v>
      </c>
      <c r="I32854" t="str">
        <v>Magnussen</v>
      </c>
      <c r="J32854" t="str">
        <f>_xlfn.XLOOKUP(B32854,races!$A$2:$A$1102,races!$E$2:$E$1102)</f>
        <v>Turkish Grand Prix</v>
      </c>
    </row>
    <row r="32855" spans="1:10" x14ac:dyDescent="0.2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  <c r="H32855" t="str" cm="1">
        <f t="array" ref="H32855:I32855">_xlfn.XLOOKUP(C32855,drivers!$A$2:$A$858,drivers!$D$2:$E$858)</f>
        <v>Lance</v>
      </c>
      <c r="I32855" t="str">
        <v>Stroll</v>
      </c>
      <c r="J32855" t="str">
        <f>_xlfn.XLOOKUP(B32855,races!$A$2:$A$1102,races!$E$2:$E$1102)</f>
        <v>Turkish Grand Prix</v>
      </c>
    </row>
    <row r="32856" spans="1:10" x14ac:dyDescent="0.2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  <c r="H32856" t="str" cm="1">
        <f t="array" ref="H32856:I32856">_xlfn.XLOOKUP(C32856,drivers!$A$2:$A$858,drivers!$D$2:$E$858)</f>
        <v>Daniel</v>
      </c>
      <c r="I32856" t="str">
        <v>Ricciardo</v>
      </c>
      <c r="J32856" t="str">
        <f>_xlfn.XLOOKUP(B32856,races!$A$2:$A$1102,races!$E$2:$E$1102)</f>
        <v>Turkish Grand Prix</v>
      </c>
    </row>
    <row r="32857" spans="1:10" x14ac:dyDescent="0.2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  <c r="H32857" t="str" cm="1">
        <f t="array" ref="H32857:I32857">_xlfn.XLOOKUP(C32857,drivers!$A$2:$A$858,drivers!$D$2:$E$858)</f>
        <v>Max</v>
      </c>
      <c r="I32857" t="str">
        <v>Verstappen</v>
      </c>
      <c r="J32857" t="str">
        <f>_xlfn.XLOOKUP(B32857,races!$A$2:$A$1102,races!$E$2:$E$1102)</f>
        <v>Turkish Grand Prix</v>
      </c>
    </row>
    <row r="32858" spans="1:10" x14ac:dyDescent="0.2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  <c r="H32858" t="str" cm="1">
        <f t="array" ref="H32858:I32858">_xlfn.XLOOKUP(C32858,drivers!$A$2:$A$858,drivers!$D$2:$E$858)</f>
        <v>Nico</v>
      </c>
      <c r="I32858" t="str">
        <v>Hulkenberg</v>
      </c>
      <c r="J32858" t="str">
        <f>_xlfn.XLOOKUP(B32858,races!$A$2:$A$1102,races!$E$2:$E$1102)</f>
        <v>Turkish Grand Prix</v>
      </c>
    </row>
    <row r="32859" spans="1:10" x14ac:dyDescent="0.2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  <c r="H32859" t="str" cm="1">
        <f t="array" ref="H32859:I32859">_xlfn.XLOOKUP(C32859,drivers!$A$2:$A$858,drivers!$D$2:$E$858)</f>
        <v>Valtteri</v>
      </c>
      <c r="I32859" t="str">
        <v>Bottas</v>
      </c>
      <c r="J32859" t="str">
        <f>_xlfn.XLOOKUP(B32859,races!$A$2:$A$1102,races!$E$2:$E$1102)</f>
        <v>Bahrain Grand Prix</v>
      </c>
    </row>
    <row r="32860" spans="1:10" x14ac:dyDescent="0.2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  <c r="H32860" t="str" cm="1">
        <f t="array" ref="H32860:I32860">_xlfn.XLOOKUP(C32860,drivers!$A$2:$A$858,drivers!$D$2:$E$858)</f>
        <v>Charles</v>
      </c>
      <c r="I32860" t="str">
        <v>Leclerc</v>
      </c>
      <c r="J32860" t="str">
        <f>_xlfn.XLOOKUP(B32860,races!$A$2:$A$1102,races!$E$2:$E$1102)</f>
        <v>Bahrain Grand Prix</v>
      </c>
    </row>
    <row r="32861" spans="1:10" x14ac:dyDescent="0.2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  <c r="H32861" t="str" cm="1">
        <f t="array" ref="H32861:I32861">_xlfn.XLOOKUP(C32861,drivers!$A$2:$A$858,drivers!$D$2:$E$858)</f>
        <v>Lando</v>
      </c>
      <c r="I32861" t="str">
        <v>Norris</v>
      </c>
      <c r="J32861" t="str">
        <f>_xlfn.XLOOKUP(B32861,races!$A$2:$A$1102,races!$E$2:$E$1102)</f>
        <v>Bahrain Grand Prix</v>
      </c>
    </row>
    <row r="32862" spans="1:10" x14ac:dyDescent="0.2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  <c r="H32862" t="str" cm="1">
        <f t="array" ref="H32862:I32862">_xlfn.XLOOKUP(C32862,drivers!$A$2:$A$858,drivers!$D$2:$E$858)</f>
        <v>Lewis</v>
      </c>
      <c r="I32862" t="str">
        <v>Hamilton</v>
      </c>
      <c r="J32862" t="str">
        <f>_xlfn.XLOOKUP(B32862,races!$A$2:$A$1102,races!$E$2:$E$1102)</f>
        <v>Bahrain Grand Prix</v>
      </c>
    </row>
    <row r="32863" spans="1:10" x14ac:dyDescent="0.2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  <c r="H32863" t="str" cm="1">
        <f t="array" ref="H32863:I32863">_xlfn.XLOOKUP(C32863,drivers!$A$2:$A$858,drivers!$D$2:$E$858)</f>
        <v>Carlos</v>
      </c>
      <c r="I32863" t="str">
        <v>Sainz</v>
      </c>
      <c r="J32863" t="str">
        <f>_xlfn.XLOOKUP(B32863,races!$A$2:$A$1102,races!$E$2:$E$1102)</f>
        <v>Bahrain Grand Prix</v>
      </c>
    </row>
    <row r="32864" spans="1:10" x14ac:dyDescent="0.2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  <c r="H32864" t="str" cm="1">
        <f t="array" ref="H32864:I32864">_xlfn.XLOOKUP(C32864,drivers!$A$2:$A$858,drivers!$D$2:$E$858)</f>
        <v>Sergio</v>
      </c>
      <c r="I32864" t="str">
        <v>Perez</v>
      </c>
      <c r="J32864" t="str">
        <f>_xlfn.XLOOKUP(B32864,races!$A$2:$A$1102,races!$E$2:$E$1102)</f>
        <v>Bahrain Grand Prix</v>
      </c>
    </row>
    <row r="32865" spans="1:10" x14ac:dyDescent="0.2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  <c r="H32865" t="str" cm="1">
        <f t="array" ref="H32865:I32865">_xlfn.XLOOKUP(C32865,drivers!$A$2:$A$858,drivers!$D$2:$E$858)</f>
        <v>Pierre</v>
      </c>
      <c r="I32865" t="str">
        <v>Gasly</v>
      </c>
      <c r="J32865" t="str">
        <f>_xlfn.XLOOKUP(B32865,races!$A$2:$A$1102,races!$E$2:$E$1102)</f>
        <v>Bahrain Grand Prix</v>
      </c>
    </row>
    <row r="32866" spans="1:10" x14ac:dyDescent="0.2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  <c r="H32866" t="str" cm="1">
        <f t="array" ref="H32866:I32866">_xlfn.XLOOKUP(C32866,drivers!$A$2:$A$858,drivers!$D$2:$E$858)</f>
        <v>Esteban</v>
      </c>
      <c r="I32866" t="str">
        <v>Ocon</v>
      </c>
      <c r="J32866" t="str">
        <f>_xlfn.XLOOKUP(B32866,races!$A$2:$A$1102,races!$E$2:$E$1102)</f>
        <v>Bahrain Grand Prix</v>
      </c>
    </row>
    <row r="32867" spans="1:10" x14ac:dyDescent="0.2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  <c r="H32867" t="str" cm="1">
        <f t="array" ref="H32867:I32867">_xlfn.XLOOKUP(C32867,drivers!$A$2:$A$858,drivers!$D$2:$E$858)</f>
        <v>Antonio</v>
      </c>
      <c r="I32867" t="str">
        <v>Giovinazzi</v>
      </c>
      <c r="J32867" t="str">
        <f>_xlfn.XLOOKUP(B32867,races!$A$2:$A$1102,races!$E$2:$E$1102)</f>
        <v>Bahrain Grand Prix</v>
      </c>
    </row>
    <row r="32868" spans="1:10" x14ac:dyDescent="0.2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  <c r="H32868" t="str" cm="1">
        <f t="array" ref="H32868:I32868">_xlfn.XLOOKUP(C32868,drivers!$A$2:$A$858,drivers!$D$2:$E$858)</f>
        <v>Sebastian</v>
      </c>
      <c r="I32868" t="str">
        <v>Vettel</v>
      </c>
      <c r="J32868" t="str">
        <f>_xlfn.XLOOKUP(B32868,races!$A$2:$A$1102,races!$E$2:$E$1102)</f>
        <v>Bahrain Grand Prix</v>
      </c>
    </row>
    <row r="32869" spans="1:10" x14ac:dyDescent="0.2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  <c r="H32869" t="str" cm="1">
        <f t="array" ref="H32869:I32869">_xlfn.XLOOKUP(C32869,drivers!$A$2:$A$858,drivers!$D$2:$E$858)</f>
        <v>Nicholas</v>
      </c>
      <c r="I32869" t="str">
        <v>Latifi</v>
      </c>
      <c r="J32869" t="str">
        <f>_xlfn.XLOOKUP(B32869,races!$A$2:$A$1102,races!$E$2:$E$1102)</f>
        <v>Bahrain Grand Prix</v>
      </c>
    </row>
    <row r="32870" spans="1:10" x14ac:dyDescent="0.2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  <c r="H32870" t="str" cm="1">
        <f t="array" ref="H32870:I32870">_xlfn.XLOOKUP(C32870,drivers!$A$2:$A$858,drivers!$D$2:$E$858)</f>
        <v>Daniil</v>
      </c>
      <c r="I32870" t="str">
        <v>Kvyat</v>
      </c>
      <c r="J32870" t="str">
        <f>_xlfn.XLOOKUP(B32870,races!$A$2:$A$1102,races!$E$2:$E$1102)</f>
        <v>Bahrain Grand Prix</v>
      </c>
    </row>
    <row r="32871" spans="1:10" x14ac:dyDescent="0.2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  <c r="H32871" t="str" cm="1">
        <f t="array" ref="H32871:I32871">_xlfn.XLOOKUP(C32871,drivers!$A$2:$A$858,drivers!$D$2:$E$858)</f>
        <v>Alexander</v>
      </c>
      <c r="I32871" t="str">
        <v>Albon</v>
      </c>
      <c r="J32871" t="str">
        <f>_xlfn.XLOOKUP(B32871,races!$A$2:$A$1102,races!$E$2:$E$1102)</f>
        <v>Bahrain Grand Prix</v>
      </c>
    </row>
    <row r="32872" spans="1:10" x14ac:dyDescent="0.2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  <c r="H32872" t="str" cm="1">
        <f t="array" ref="H32872:I32872">_xlfn.XLOOKUP(C32872,drivers!$A$2:$A$858,drivers!$D$2:$E$858)</f>
        <v>Kimi</v>
      </c>
      <c r="I32872" t="str">
        <v>Räikkönen</v>
      </c>
      <c r="J32872" t="str">
        <f>_xlfn.XLOOKUP(B32872,races!$A$2:$A$1102,races!$E$2:$E$1102)</f>
        <v>Bahrain Grand Prix</v>
      </c>
    </row>
    <row r="32873" spans="1:10" x14ac:dyDescent="0.2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  <c r="H32873" t="str" cm="1">
        <f t="array" ref="H32873:I32873">_xlfn.XLOOKUP(C32873,drivers!$A$2:$A$858,drivers!$D$2:$E$858)</f>
        <v>George</v>
      </c>
      <c r="I32873" t="str">
        <v>Russell</v>
      </c>
      <c r="J32873" t="str">
        <f>_xlfn.XLOOKUP(B32873,races!$A$2:$A$1102,races!$E$2:$E$1102)</f>
        <v>Bahrain Grand Prix</v>
      </c>
    </row>
    <row r="32874" spans="1:10" x14ac:dyDescent="0.2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  <c r="H32874" t="str" cm="1">
        <f t="array" ref="H32874:I32874">_xlfn.XLOOKUP(C32874,drivers!$A$2:$A$858,drivers!$D$2:$E$858)</f>
        <v>Romain</v>
      </c>
      <c r="I32874" t="str">
        <v>Grosjean</v>
      </c>
      <c r="J32874" t="str">
        <f>_xlfn.XLOOKUP(B32874,races!$A$2:$A$1102,races!$E$2:$E$1102)</f>
        <v>Bahrain Grand Prix</v>
      </c>
    </row>
    <row r="32875" spans="1:10" x14ac:dyDescent="0.2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  <c r="H32875" t="str" cm="1">
        <f t="array" ref="H32875:I32875">_xlfn.XLOOKUP(C32875,drivers!$A$2:$A$858,drivers!$D$2:$E$858)</f>
        <v>Kevin</v>
      </c>
      <c r="I32875" t="str">
        <v>Magnussen</v>
      </c>
      <c r="J32875" t="str">
        <f>_xlfn.XLOOKUP(B32875,races!$A$2:$A$1102,races!$E$2:$E$1102)</f>
        <v>Bahrain Grand Prix</v>
      </c>
    </row>
    <row r="32876" spans="1:10" x14ac:dyDescent="0.2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  <c r="H32876" t="str" cm="1">
        <f t="array" ref="H32876:I32876">_xlfn.XLOOKUP(C32876,drivers!$A$2:$A$858,drivers!$D$2:$E$858)</f>
        <v>Lance</v>
      </c>
      <c r="I32876" t="str">
        <v>Stroll</v>
      </c>
      <c r="J32876" t="str">
        <f>_xlfn.XLOOKUP(B32876,races!$A$2:$A$1102,races!$E$2:$E$1102)</f>
        <v>Bahrain Grand Prix</v>
      </c>
    </row>
    <row r="32877" spans="1:10" x14ac:dyDescent="0.2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  <c r="H32877" t="str" cm="1">
        <f t="array" ref="H32877:I32877">_xlfn.XLOOKUP(C32877,drivers!$A$2:$A$858,drivers!$D$2:$E$858)</f>
        <v>Daniel</v>
      </c>
      <c r="I32877" t="str">
        <v>Ricciardo</v>
      </c>
      <c r="J32877" t="str">
        <f>_xlfn.XLOOKUP(B32877,races!$A$2:$A$1102,races!$E$2:$E$1102)</f>
        <v>Bahrain Grand Prix</v>
      </c>
    </row>
    <row r="32878" spans="1:10" x14ac:dyDescent="0.2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  <c r="H32878" t="str" cm="1">
        <f t="array" ref="H32878:I32878">_xlfn.XLOOKUP(C32878,drivers!$A$2:$A$858,drivers!$D$2:$E$858)</f>
        <v>Max</v>
      </c>
      <c r="I32878" t="str">
        <v>Verstappen</v>
      </c>
      <c r="J32878" t="str">
        <f>_xlfn.XLOOKUP(B32878,races!$A$2:$A$1102,races!$E$2:$E$1102)</f>
        <v>Bahrain Grand Prix</v>
      </c>
    </row>
    <row r="32879" spans="1:10" x14ac:dyDescent="0.2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  <c r="H32879" t="str" cm="1">
        <f t="array" ref="H32879:I32879">_xlfn.XLOOKUP(C32879,drivers!$A$2:$A$858,drivers!$D$2:$E$858)</f>
        <v>Nico</v>
      </c>
      <c r="I32879" t="str">
        <v>Hulkenberg</v>
      </c>
      <c r="J32879" t="str">
        <f>_xlfn.XLOOKUP(B32879,races!$A$2:$A$1102,races!$E$2:$E$1102)</f>
        <v>Bahrain Grand Prix</v>
      </c>
    </row>
    <row r="32880" spans="1:10" x14ac:dyDescent="0.2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  <c r="H32880" t="str" cm="1">
        <f t="array" ref="H32880:I32880">_xlfn.XLOOKUP(C32880,drivers!$A$2:$A$858,drivers!$D$2:$E$858)</f>
        <v>Valtteri</v>
      </c>
      <c r="I32880" t="str">
        <v>Bottas</v>
      </c>
      <c r="J32880" t="str">
        <f>_xlfn.XLOOKUP(B32880,races!$A$2:$A$1102,races!$E$2:$E$1102)</f>
        <v>Sakhir Grand Prix</v>
      </c>
    </row>
    <row r="32881" spans="1:10" x14ac:dyDescent="0.2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  <c r="H32881" t="str" cm="1">
        <f t="array" ref="H32881:I32881">_xlfn.XLOOKUP(C32881,drivers!$A$2:$A$858,drivers!$D$2:$E$858)</f>
        <v>Charles</v>
      </c>
      <c r="I32881" t="str">
        <v>Leclerc</v>
      </c>
      <c r="J32881" t="str">
        <f>_xlfn.XLOOKUP(B32881,races!$A$2:$A$1102,races!$E$2:$E$1102)</f>
        <v>Sakhir Grand Prix</v>
      </c>
    </row>
    <row r="32882" spans="1:10" x14ac:dyDescent="0.2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  <c r="H32882" t="str" cm="1">
        <f t="array" ref="H32882:I32882">_xlfn.XLOOKUP(C32882,drivers!$A$2:$A$858,drivers!$D$2:$E$858)</f>
        <v>Lando</v>
      </c>
      <c r="I32882" t="str">
        <v>Norris</v>
      </c>
      <c r="J32882" t="str">
        <f>_xlfn.XLOOKUP(B32882,races!$A$2:$A$1102,races!$E$2:$E$1102)</f>
        <v>Sakhir Grand Prix</v>
      </c>
    </row>
    <row r="32883" spans="1:10" x14ac:dyDescent="0.2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  <c r="H32883" t="str" cm="1">
        <f t="array" ref="H32883:I32883">_xlfn.XLOOKUP(C32883,drivers!$A$2:$A$858,drivers!$D$2:$E$858)</f>
        <v>Lewis</v>
      </c>
      <c r="I32883" t="str">
        <v>Hamilton</v>
      </c>
      <c r="J32883" t="str">
        <f>_xlfn.XLOOKUP(B32883,races!$A$2:$A$1102,races!$E$2:$E$1102)</f>
        <v>Sakhir Grand Prix</v>
      </c>
    </row>
    <row r="32884" spans="1:10" x14ac:dyDescent="0.2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  <c r="H32884" t="str" cm="1">
        <f t="array" ref="H32884:I32884">_xlfn.XLOOKUP(C32884,drivers!$A$2:$A$858,drivers!$D$2:$E$858)</f>
        <v>Carlos</v>
      </c>
      <c r="I32884" t="str">
        <v>Sainz</v>
      </c>
      <c r="J32884" t="str">
        <f>_xlfn.XLOOKUP(B32884,races!$A$2:$A$1102,races!$E$2:$E$1102)</f>
        <v>Sakhir Grand Prix</v>
      </c>
    </row>
    <row r="32885" spans="1:10" x14ac:dyDescent="0.2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  <c r="H32885" t="str" cm="1">
        <f t="array" ref="H32885:I32885">_xlfn.XLOOKUP(C32885,drivers!$A$2:$A$858,drivers!$D$2:$E$858)</f>
        <v>Sergio</v>
      </c>
      <c r="I32885" t="str">
        <v>Perez</v>
      </c>
      <c r="J32885" t="str">
        <f>_xlfn.XLOOKUP(B32885,races!$A$2:$A$1102,races!$E$2:$E$1102)</f>
        <v>Sakhir Grand Prix</v>
      </c>
    </row>
    <row r="32886" spans="1:10" x14ac:dyDescent="0.2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  <c r="H32886" t="str" cm="1">
        <f t="array" ref="H32886:I32886">_xlfn.XLOOKUP(C32886,drivers!$A$2:$A$858,drivers!$D$2:$E$858)</f>
        <v>Pierre</v>
      </c>
      <c r="I32886" t="str">
        <v>Gasly</v>
      </c>
      <c r="J32886" t="str">
        <f>_xlfn.XLOOKUP(B32886,races!$A$2:$A$1102,races!$E$2:$E$1102)</f>
        <v>Sakhir Grand Prix</v>
      </c>
    </row>
    <row r="32887" spans="1:10" x14ac:dyDescent="0.2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  <c r="H32887" t="str" cm="1">
        <f t="array" ref="H32887:I32887">_xlfn.XLOOKUP(C32887,drivers!$A$2:$A$858,drivers!$D$2:$E$858)</f>
        <v>Esteban</v>
      </c>
      <c r="I32887" t="str">
        <v>Ocon</v>
      </c>
      <c r="J32887" t="str">
        <f>_xlfn.XLOOKUP(B32887,races!$A$2:$A$1102,races!$E$2:$E$1102)</f>
        <v>Sakhir Grand Prix</v>
      </c>
    </row>
    <row r="32888" spans="1:10" x14ac:dyDescent="0.2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  <c r="H32888" t="str" cm="1">
        <f t="array" ref="H32888:I32888">_xlfn.XLOOKUP(C32888,drivers!$A$2:$A$858,drivers!$D$2:$E$858)</f>
        <v>Antonio</v>
      </c>
      <c r="I32888" t="str">
        <v>Giovinazzi</v>
      </c>
      <c r="J32888" t="str">
        <f>_xlfn.XLOOKUP(B32888,races!$A$2:$A$1102,races!$E$2:$E$1102)</f>
        <v>Sakhir Grand Prix</v>
      </c>
    </row>
    <row r="32889" spans="1:10" x14ac:dyDescent="0.2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  <c r="H32889" t="str" cm="1">
        <f t="array" ref="H32889:I32889">_xlfn.XLOOKUP(C32889,drivers!$A$2:$A$858,drivers!$D$2:$E$858)</f>
        <v>Sebastian</v>
      </c>
      <c r="I32889" t="str">
        <v>Vettel</v>
      </c>
      <c r="J32889" t="str">
        <f>_xlfn.XLOOKUP(B32889,races!$A$2:$A$1102,races!$E$2:$E$1102)</f>
        <v>Sakhir Grand Prix</v>
      </c>
    </row>
    <row r="32890" spans="1:10" x14ac:dyDescent="0.2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  <c r="H32890" t="str" cm="1">
        <f t="array" ref="H32890:I32890">_xlfn.XLOOKUP(C32890,drivers!$A$2:$A$858,drivers!$D$2:$E$858)</f>
        <v>Nicholas</v>
      </c>
      <c r="I32890" t="str">
        <v>Latifi</v>
      </c>
      <c r="J32890" t="str">
        <f>_xlfn.XLOOKUP(B32890,races!$A$2:$A$1102,races!$E$2:$E$1102)</f>
        <v>Sakhir Grand Prix</v>
      </c>
    </row>
    <row r="32891" spans="1:10" x14ac:dyDescent="0.2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  <c r="H32891" t="str" cm="1">
        <f t="array" ref="H32891:I32891">_xlfn.XLOOKUP(C32891,drivers!$A$2:$A$858,drivers!$D$2:$E$858)</f>
        <v>Daniil</v>
      </c>
      <c r="I32891" t="str">
        <v>Kvyat</v>
      </c>
      <c r="J32891" t="str">
        <f>_xlfn.XLOOKUP(B32891,races!$A$2:$A$1102,races!$E$2:$E$1102)</f>
        <v>Sakhir Grand Prix</v>
      </c>
    </row>
    <row r="32892" spans="1:10" x14ac:dyDescent="0.2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  <c r="H32892" t="str" cm="1">
        <f t="array" ref="H32892:I32892">_xlfn.XLOOKUP(C32892,drivers!$A$2:$A$858,drivers!$D$2:$E$858)</f>
        <v>Alexander</v>
      </c>
      <c r="I32892" t="str">
        <v>Albon</v>
      </c>
      <c r="J32892" t="str">
        <f>_xlfn.XLOOKUP(B32892,races!$A$2:$A$1102,races!$E$2:$E$1102)</f>
        <v>Sakhir Grand Prix</v>
      </c>
    </row>
    <row r="32893" spans="1:10" x14ac:dyDescent="0.2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  <c r="H32893" t="str" cm="1">
        <f t="array" ref="H32893:I32893">_xlfn.XLOOKUP(C32893,drivers!$A$2:$A$858,drivers!$D$2:$E$858)</f>
        <v>Kimi</v>
      </c>
      <c r="I32893" t="str">
        <v>Räikkönen</v>
      </c>
      <c r="J32893" t="str">
        <f>_xlfn.XLOOKUP(B32893,races!$A$2:$A$1102,races!$E$2:$E$1102)</f>
        <v>Sakhir Grand Prix</v>
      </c>
    </row>
    <row r="32894" spans="1:10" x14ac:dyDescent="0.2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  <c r="H32894" t="str" cm="1">
        <f t="array" ref="H32894:I32894">_xlfn.XLOOKUP(C32894,drivers!$A$2:$A$858,drivers!$D$2:$E$858)</f>
        <v>George</v>
      </c>
      <c r="I32894" t="str">
        <v>Russell</v>
      </c>
      <c r="J32894" t="str">
        <f>_xlfn.XLOOKUP(B32894,races!$A$2:$A$1102,races!$E$2:$E$1102)</f>
        <v>Sakhir Grand Prix</v>
      </c>
    </row>
    <row r="32895" spans="1:10" x14ac:dyDescent="0.2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  <c r="H32895" t="str" cm="1">
        <f t="array" ref="H32895:I32895">_xlfn.XLOOKUP(C32895,drivers!$A$2:$A$858,drivers!$D$2:$E$858)</f>
        <v>Romain</v>
      </c>
      <c r="I32895" t="str">
        <v>Grosjean</v>
      </c>
      <c r="J32895" t="str">
        <f>_xlfn.XLOOKUP(B32895,races!$A$2:$A$1102,races!$E$2:$E$1102)</f>
        <v>Sakhir Grand Prix</v>
      </c>
    </row>
    <row r="32896" spans="1:10" x14ac:dyDescent="0.2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  <c r="H32896" t="str" cm="1">
        <f t="array" ref="H32896:I32896">_xlfn.XLOOKUP(C32896,drivers!$A$2:$A$858,drivers!$D$2:$E$858)</f>
        <v>Kevin</v>
      </c>
      <c r="I32896" t="str">
        <v>Magnussen</v>
      </c>
      <c r="J32896" t="str">
        <f>_xlfn.XLOOKUP(B32896,races!$A$2:$A$1102,races!$E$2:$E$1102)</f>
        <v>Sakhir Grand Prix</v>
      </c>
    </row>
    <row r="32897" spans="1:10" x14ac:dyDescent="0.2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  <c r="H32897" t="str" cm="1">
        <f t="array" ref="H32897:I32897">_xlfn.XLOOKUP(C32897,drivers!$A$2:$A$858,drivers!$D$2:$E$858)</f>
        <v>Lance</v>
      </c>
      <c r="I32897" t="str">
        <v>Stroll</v>
      </c>
      <c r="J32897" t="str">
        <f>_xlfn.XLOOKUP(B32897,races!$A$2:$A$1102,races!$E$2:$E$1102)</f>
        <v>Sakhir Grand Prix</v>
      </c>
    </row>
    <row r="32898" spans="1:10" x14ac:dyDescent="0.2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  <c r="H32898" t="str" cm="1">
        <f t="array" ref="H32898:I32898">_xlfn.XLOOKUP(C32898,drivers!$A$2:$A$858,drivers!$D$2:$E$858)</f>
        <v>Daniel</v>
      </c>
      <c r="I32898" t="str">
        <v>Ricciardo</v>
      </c>
      <c r="J32898" t="str">
        <f>_xlfn.XLOOKUP(B32898,races!$A$2:$A$1102,races!$E$2:$E$1102)</f>
        <v>Sakhir Grand Prix</v>
      </c>
    </row>
    <row r="32899" spans="1:10" x14ac:dyDescent="0.2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  <c r="H32899" t="str" cm="1">
        <f t="array" ref="H32899:I32899">_xlfn.XLOOKUP(C32899,drivers!$A$2:$A$858,drivers!$D$2:$E$858)</f>
        <v>Max</v>
      </c>
      <c r="I32899" t="str">
        <v>Verstappen</v>
      </c>
      <c r="J32899" t="str">
        <f>_xlfn.XLOOKUP(B32899,races!$A$2:$A$1102,races!$E$2:$E$1102)</f>
        <v>Sakhir Grand Prix</v>
      </c>
    </row>
    <row r="32900" spans="1:10" x14ac:dyDescent="0.2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  <c r="H32900" t="str" cm="1">
        <f t="array" ref="H32900:I32900">_xlfn.XLOOKUP(C32900,drivers!$A$2:$A$858,drivers!$D$2:$E$858)</f>
        <v>Nico</v>
      </c>
      <c r="I32900" t="str">
        <v>Hulkenberg</v>
      </c>
      <c r="J32900" t="str">
        <f>_xlfn.XLOOKUP(B32900,races!$A$2:$A$1102,races!$E$2:$E$1102)</f>
        <v>Sakhir Grand Prix</v>
      </c>
    </row>
    <row r="32901" spans="1:10" x14ac:dyDescent="0.2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  <c r="H32901" t="str" cm="1">
        <f t="array" ref="H32901:I32901">_xlfn.XLOOKUP(C32901,drivers!$A$2:$A$858,drivers!$D$2:$E$858)</f>
        <v>Jack</v>
      </c>
      <c r="I32901" t="str">
        <v>Aitken</v>
      </c>
      <c r="J32901" t="str">
        <f>_xlfn.XLOOKUP(B32901,races!$A$2:$A$1102,races!$E$2:$E$1102)</f>
        <v>Sakhir Grand Prix</v>
      </c>
    </row>
    <row r="32902" spans="1:10" x14ac:dyDescent="0.2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  <c r="H32902" t="str" cm="1">
        <f t="array" ref="H32902:I32902">_xlfn.XLOOKUP(C32902,drivers!$A$2:$A$858,drivers!$D$2:$E$858)</f>
        <v>Pietro</v>
      </c>
      <c r="I32902" t="str">
        <v>Fittipaldi</v>
      </c>
      <c r="J32902" t="str">
        <f>_xlfn.XLOOKUP(B32902,races!$A$2:$A$1102,races!$E$2:$E$1102)</f>
        <v>Sakhir Grand Prix</v>
      </c>
    </row>
    <row r="32903" spans="1:10" x14ac:dyDescent="0.2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  <c r="H32903" t="str" cm="1">
        <f t="array" ref="H32903:I32903">_xlfn.XLOOKUP(C32903,drivers!$A$2:$A$858,drivers!$D$2:$E$858)</f>
        <v>Jack</v>
      </c>
      <c r="I32903" t="str">
        <v>Aitken</v>
      </c>
      <c r="J32903" t="str">
        <f>_xlfn.XLOOKUP(B32903,races!$A$2:$A$1102,races!$E$2:$E$1102)</f>
        <v>Abu Dhabi Grand Prix</v>
      </c>
    </row>
    <row r="32904" spans="1:10" x14ac:dyDescent="0.2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  <c r="H32904" t="str" cm="1">
        <f t="array" ref="H32904:I32904">_xlfn.XLOOKUP(C32904,drivers!$A$2:$A$858,drivers!$D$2:$E$858)</f>
        <v>Nico</v>
      </c>
      <c r="I32904" t="str">
        <v>Hulkenberg</v>
      </c>
      <c r="J32904" t="str">
        <f>_xlfn.XLOOKUP(B32904,races!$A$2:$A$1102,races!$E$2:$E$1102)</f>
        <v>Abu Dhabi Grand Prix</v>
      </c>
    </row>
    <row r="32905" spans="1:10" x14ac:dyDescent="0.2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  <c r="H32905" t="str" cm="1">
        <f t="array" ref="H32905:I32905">_xlfn.XLOOKUP(C32905,drivers!$A$2:$A$858,drivers!$D$2:$E$858)</f>
        <v>Max</v>
      </c>
      <c r="I32905" t="str">
        <v>Verstappen</v>
      </c>
      <c r="J32905" t="str">
        <f>_xlfn.XLOOKUP(B32905,races!$A$2:$A$1102,races!$E$2:$E$1102)</f>
        <v>Abu Dhabi Grand Prix</v>
      </c>
    </row>
    <row r="32906" spans="1:10" x14ac:dyDescent="0.2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  <c r="H32906" t="str" cm="1">
        <f t="array" ref="H32906:I32906">_xlfn.XLOOKUP(C32906,drivers!$A$2:$A$858,drivers!$D$2:$E$858)</f>
        <v>Daniel</v>
      </c>
      <c r="I32906" t="str">
        <v>Ricciardo</v>
      </c>
      <c r="J32906" t="str">
        <f>_xlfn.XLOOKUP(B32906,races!$A$2:$A$1102,races!$E$2:$E$1102)</f>
        <v>Abu Dhabi Grand Prix</v>
      </c>
    </row>
    <row r="32907" spans="1:10" x14ac:dyDescent="0.2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  <c r="H32907" t="str" cm="1">
        <f t="array" ref="H32907:I32907">_xlfn.XLOOKUP(C32907,drivers!$A$2:$A$858,drivers!$D$2:$E$858)</f>
        <v>Kevin</v>
      </c>
      <c r="I32907" t="str">
        <v>Magnussen</v>
      </c>
      <c r="J32907" t="str">
        <f>_xlfn.XLOOKUP(B32907,races!$A$2:$A$1102,races!$E$2:$E$1102)</f>
        <v>Abu Dhabi Grand Prix</v>
      </c>
    </row>
    <row r="32908" spans="1:10" x14ac:dyDescent="0.2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  <c r="H32908" t="str" cm="1">
        <f t="array" ref="H32908:I32908">_xlfn.XLOOKUP(C32908,drivers!$A$2:$A$858,drivers!$D$2:$E$858)</f>
        <v>George</v>
      </c>
      <c r="I32908" t="str">
        <v>Russell</v>
      </c>
      <c r="J32908" t="str">
        <f>_xlfn.XLOOKUP(B32908,races!$A$2:$A$1102,races!$E$2:$E$1102)</f>
        <v>Abu Dhabi Grand Prix</v>
      </c>
    </row>
    <row r="32909" spans="1:10" x14ac:dyDescent="0.2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  <c r="H32909" t="str" cm="1">
        <f t="array" ref="H32909:I32909">_xlfn.XLOOKUP(C32909,drivers!$A$2:$A$858,drivers!$D$2:$E$858)</f>
        <v>Daniil</v>
      </c>
      <c r="I32909" t="str">
        <v>Kvyat</v>
      </c>
      <c r="J32909" t="str">
        <f>_xlfn.XLOOKUP(B32909,races!$A$2:$A$1102,races!$E$2:$E$1102)</f>
        <v>Abu Dhabi Grand Prix</v>
      </c>
    </row>
    <row r="32910" spans="1:10" x14ac:dyDescent="0.2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  <c r="H32910" t="str" cm="1">
        <f t="array" ref="H32910:I32910">_xlfn.XLOOKUP(C32910,drivers!$A$2:$A$858,drivers!$D$2:$E$858)</f>
        <v>Sebastian</v>
      </c>
      <c r="I32910" t="str">
        <v>Vettel</v>
      </c>
      <c r="J32910" t="str">
        <f>_xlfn.XLOOKUP(B32910,races!$A$2:$A$1102,races!$E$2:$E$1102)</f>
        <v>Abu Dhabi Grand Prix</v>
      </c>
    </row>
    <row r="32911" spans="1:10" x14ac:dyDescent="0.2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  <c r="H32911" t="str" cm="1">
        <f t="array" ref="H32911:I32911">_xlfn.XLOOKUP(C32911,drivers!$A$2:$A$858,drivers!$D$2:$E$858)</f>
        <v>Esteban</v>
      </c>
      <c r="I32911" t="str">
        <v>Ocon</v>
      </c>
      <c r="J32911" t="str">
        <f>_xlfn.XLOOKUP(B32911,races!$A$2:$A$1102,races!$E$2:$E$1102)</f>
        <v>Abu Dhabi Grand Prix</v>
      </c>
    </row>
    <row r="32912" spans="1:10" x14ac:dyDescent="0.2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  <c r="H32912" t="str" cm="1">
        <f t="array" ref="H32912:I32912">_xlfn.XLOOKUP(C32912,drivers!$A$2:$A$858,drivers!$D$2:$E$858)</f>
        <v>Sergio</v>
      </c>
      <c r="I32912" t="str">
        <v>Perez</v>
      </c>
      <c r="J32912" t="str">
        <f>_xlfn.XLOOKUP(B32912,races!$A$2:$A$1102,races!$E$2:$E$1102)</f>
        <v>Abu Dhabi Grand Prix</v>
      </c>
    </row>
    <row r="32913" spans="1:10" x14ac:dyDescent="0.2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  <c r="H32913" t="str" cm="1">
        <f t="array" ref="H32913:I32913">_xlfn.XLOOKUP(C32913,drivers!$A$2:$A$858,drivers!$D$2:$E$858)</f>
        <v>Lewis</v>
      </c>
      <c r="I32913" t="str">
        <v>Hamilton</v>
      </c>
      <c r="J32913" t="str">
        <f>_xlfn.XLOOKUP(B32913,races!$A$2:$A$1102,races!$E$2:$E$1102)</f>
        <v>Abu Dhabi Grand Prix</v>
      </c>
    </row>
    <row r="32914" spans="1:10" x14ac:dyDescent="0.2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  <c r="H32914" t="str" cm="1">
        <f t="array" ref="H32914:I32914">_xlfn.XLOOKUP(C32914,drivers!$A$2:$A$858,drivers!$D$2:$E$858)</f>
        <v>Carlos</v>
      </c>
      <c r="I32914" t="str">
        <v>Sainz</v>
      </c>
      <c r="J32914" t="str">
        <f>_xlfn.XLOOKUP(B32914,races!$A$2:$A$1102,races!$E$2:$E$1102)</f>
        <v>Abu Dhabi Grand Prix</v>
      </c>
    </row>
    <row r="32915" spans="1:10" x14ac:dyDescent="0.2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  <c r="H32915" t="str" cm="1">
        <f t="array" ref="H32915:I32915">_xlfn.XLOOKUP(C32915,drivers!$A$2:$A$858,drivers!$D$2:$E$858)</f>
        <v>Pierre</v>
      </c>
      <c r="I32915" t="str">
        <v>Gasly</v>
      </c>
      <c r="J32915" t="str">
        <f>_xlfn.XLOOKUP(B32915,races!$A$2:$A$1102,races!$E$2:$E$1102)</f>
        <v>Abu Dhabi Grand Prix</v>
      </c>
    </row>
    <row r="32916" spans="1:10" x14ac:dyDescent="0.2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  <c r="H32916" t="str" cm="1">
        <f t="array" ref="H32916:I32916">_xlfn.XLOOKUP(C32916,drivers!$A$2:$A$858,drivers!$D$2:$E$858)</f>
        <v>Romain</v>
      </c>
      <c r="I32916" t="str">
        <v>Grosjean</v>
      </c>
      <c r="J32916" t="str">
        <f>_xlfn.XLOOKUP(B32916,races!$A$2:$A$1102,races!$E$2:$E$1102)</f>
        <v>Abu Dhabi Grand Prix</v>
      </c>
    </row>
    <row r="32917" spans="1:10" x14ac:dyDescent="0.2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  <c r="H32917" t="str" cm="1">
        <f t="array" ref="H32917:I32917">_xlfn.XLOOKUP(C32917,drivers!$A$2:$A$858,drivers!$D$2:$E$858)</f>
        <v>Pietro</v>
      </c>
      <c r="I32917" t="str">
        <v>Fittipaldi</v>
      </c>
      <c r="J32917" t="str">
        <f>_xlfn.XLOOKUP(B32917,races!$A$2:$A$1102,races!$E$2:$E$1102)</f>
        <v>Abu Dhabi Grand Prix</v>
      </c>
    </row>
    <row r="32918" spans="1:10" x14ac:dyDescent="0.2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  <c r="H32918" t="str" cm="1">
        <f t="array" ref="H32918:I32918">_xlfn.XLOOKUP(C32918,drivers!$A$2:$A$858,drivers!$D$2:$E$858)</f>
        <v>Antonio</v>
      </c>
      <c r="I32918" t="str">
        <v>Giovinazzi</v>
      </c>
      <c r="J32918" t="str">
        <f>_xlfn.XLOOKUP(B32918,races!$A$2:$A$1102,races!$E$2:$E$1102)</f>
        <v>Abu Dhabi Grand Prix</v>
      </c>
    </row>
    <row r="32919" spans="1:10" x14ac:dyDescent="0.2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  <c r="H32919" t="str" cm="1">
        <f t="array" ref="H32919:I32919">_xlfn.XLOOKUP(C32919,drivers!$A$2:$A$858,drivers!$D$2:$E$858)</f>
        <v>Lance</v>
      </c>
      <c r="I32919" t="str">
        <v>Stroll</v>
      </c>
      <c r="J32919" t="str">
        <f>_xlfn.XLOOKUP(B32919,races!$A$2:$A$1102,races!$E$2:$E$1102)</f>
        <v>Abu Dhabi Grand Prix</v>
      </c>
    </row>
    <row r="32920" spans="1:10" x14ac:dyDescent="0.2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  <c r="H32920" t="str" cm="1">
        <f t="array" ref="H32920:I32920">_xlfn.XLOOKUP(C32920,drivers!$A$2:$A$858,drivers!$D$2:$E$858)</f>
        <v>Lando</v>
      </c>
      <c r="I32920" t="str">
        <v>Norris</v>
      </c>
      <c r="J32920" t="str">
        <f>_xlfn.XLOOKUP(B32920,races!$A$2:$A$1102,races!$E$2:$E$1102)</f>
        <v>Abu Dhabi Grand Prix</v>
      </c>
    </row>
    <row r="32921" spans="1:10" x14ac:dyDescent="0.2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  <c r="H32921" t="str" cm="1">
        <f t="array" ref="H32921:I32921">_xlfn.XLOOKUP(C32921,drivers!$A$2:$A$858,drivers!$D$2:$E$858)</f>
        <v>Kimi</v>
      </c>
      <c r="I32921" t="str">
        <v>Räikkönen</v>
      </c>
      <c r="J32921" t="str">
        <f>_xlfn.XLOOKUP(B32921,races!$A$2:$A$1102,races!$E$2:$E$1102)</f>
        <v>Abu Dhabi Grand Prix</v>
      </c>
    </row>
    <row r="32922" spans="1:10" x14ac:dyDescent="0.2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  <c r="H32922" t="str" cm="1">
        <f t="array" ref="H32922:I32922">_xlfn.XLOOKUP(C32922,drivers!$A$2:$A$858,drivers!$D$2:$E$858)</f>
        <v>Alexander</v>
      </c>
      <c r="I32922" t="str">
        <v>Albon</v>
      </c>
      <c r="J32922" t="str">
        <f>_xlfn.XLOOKUP(B32922,races!$A$2:$A$1102,races!$E$2:$E$1102)</f>
        <v>Abu Dhabi Grand Prix</v>
      </c>
    </row>
    <row r="32923" spans="1:10" x14ac:dyDescent="0.2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  <c r="H32923" t="str" cm="1">
        <f t="array" ref="H32923:I32923">_xlfn.XLOOKUP(C32923,drivers!$A$2:$A$858,drivers!$D$2:$E$858)</f>
        <v>Nicholas</v>
      </c>
      <c r="I32923" t="str">
        <v>Latifi</v>
      </c>
      <c r="J32923" t="str">
        <f>_xlfn.XLOOKUP(B32923,races!$A$2:$A$1102,races!$E$2:$E$1102)</f>
        <v>Abu Dhabi Grand Prix</v>
      </c>
    </row>
    <row r="32924" spans="1:10" x14ac:dyDescent="0.2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  <c r="H32924" t="str" cm="1">
        <f t="array" ref="H32924:I32924">_xlfn.XLOOKUP(C32924,drivers!$A$2:$A$858,drivers!$D$2:$E$858)</f>
        <v>Charles</v>
      </c>
      <c r="I32924" t="str">
        <v>Leclerc</v>
      </c>
      <c r="J32924" t="str">
        <f>_xlfn.XLOOKUP(B32924,races!$A$2:$A$1102,races!$E$2:$E$1102)</f>
        <v>Abu Dhabi Grand Prix</v>
      </c>
    </row>
    <row r="32925" spans="1:10" x14ac:dyDescent="0.2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  <c r="H32925" t="str" cm="1">
        <f t="array" ref="H32925:I32925">_xlfn.XLOOKUP(C32925,drivers!$A$2:$A$858,drivers!$D$2:$E$858)</f>
        <v>Valtteri</v>
      </c>
      <c r="I32925" t="str">
        <v>Bottas</v>
      </c>
      <c r="J32925" t="str">
        <f>_xlfn.XLOOKUP(B32925,races!$A$2:$A$1102,races!$E$2:$E$1102)</f>
        <v>Abu Dhabi Grand Prix</v>
      </c>
    </row>
    <row r="32926" spans="1:10" x14ac:dyDescent="0.2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  <c r="H32926" t="str" cm="1">
        <f t="array" ref="H32926:I32926">_xlfn.XLOOKUP(C32926,drivers!$A$2:$A$858,drivers!$D$2:$E$858)</f>
        <v>Robert</v>
      </c>
      <c r="I32926" t="str">
        <v>Kubica</v>
      </c>
      <c r="J32926" t="str">
        <f>_xlfn.XLOOKUP(B32926,races!$A$2:$A$1102,races!$E$2:$E$1102)</f>
        <v>Qatar Grand Prix</v>
      </c>
    </row>
    <row r="32927" spans="1:10" x14ac:dyDescent="0.2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  <c r="H32927" t="str" cm="1">
        <f t="array" ref="H32927:I32927">_xlfn.XLOOKUP(C32927,drivers!$A$2:$A$858,drivers!$D$2:$E$858)</f>
        <v>Nikita</v>
      </c>
      <c r="I32927" t="str">
        <v>Mazepin</v>
      </c>
      <c r="J32927" t="str">
        <f>_xlfn.XLOOKUP(B32927,races!$A$2:$A$1102,races!$E$2:$E$1102)</f>
        <v>Qatar Grand Prix</v>
      </c>
    </row>
    <row r="32928" spans="1:10" x14ac:dyDescent="0.2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  <c r="H32928" t="str" cm="1">
        <f t="array" ref="H32928:I32928">_xlfn.XLOOKUP(C32928,drivers!$A$2:$A$858,drivers!$D$2:$E$858)</f>
        <v>Fernando</v>
      </c>
      <c r="I32928" t="str">
        <v>Alonso</v>
      </c>
      <c r="J32928" t="str">
        <f>_xlfn.XLOOKUP(B32928,races!$A$2:$A$1102,races!$E$2:$E$1102)</f>
        <v>Qatar Grand Prix</v>
      </c>
    </row>
    <row r="32929" spans="1:10" x14ac:dyDescent="0.2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  <c r="H32929" t="str" cm="1">
        <f t="array" ref="H32929:I32929">_xlfn.XLOOKUP(C32929,drivers!$A$2:$A$858,drivers!$D$2:$E$858)</f>
        <v>Nicholas</v>
      </c>
      <c r="I32929" t="str">
        <v>Latifi</v>
      </c>
      <c r="J32929" t="str">
        <f>_xlfn.XLOOKUP(B32929,races!$A$2:$A$1102,races!$E$2:$E$1102)</f>
        <v>Qatar Grand Prix</v>
      </c>
    </row>
    <row r="32930" spans="1:10" x14ac:dyDescent="0.2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  <c r="H32930" t="str" cm="1">
        <f t="array" ref="H32930:I32930">_xlfn.XLOOKUP(C32930,drivers!$A$2:$A$858,drivers!$D$2:$E$858)</f>
        <v>Pierre</v>
      </c>
      <c r="I32930" t="str">
        <v>Gasly</v>
      </c>
      <c r="J32930" t="str">
        <f>_xlfn.XLOOKUP(B32930,races!$A$2:$A$1102,races!$E$2:$E$1102)</f>
        <v>Qatar Grand Prix</v>
      </c>
    </row>
    <row r="32931" spans="1:10" x14ac:dyDescent="0.2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  <c r="H32931" t="str" cm="1">
        <f t="array" ref="H32931:I32931">_xlfn.XLOOKUP(C32931,drivers!$A$2:$A$858,drivers!$D$2:$E$858)</f>
        <v>Mick</v>
      </c>
      <c r="I32931" t="str">
        <v>Schumacher</v>
      </c>
      <c r="J32931" t="str">
        <f>_xlfn.XLOOKUP(B32931,races!$A$2:$A$1102,races!$E$2:$E$1102)</f>
        <v>Qatar Grand Prix</v>
      </c>
    </row>
    <row r="32932" spans="1:10" x14ac:dyDescent="0.2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  <c r="H32932" t="str" cm="1">
        <f t="array" ref="H32932:I32932">_xlfn.XLOOKUP(C32932,drivers!$A$2:$A$858,drivers!$D$2:$E$858)</f>
        <v>Sebastian</v>
      </c>
      <c r="I32932" t="str">
        <v>Vettel</v>
      </c>
      <c r="J32932" t="str">
        <f>_xlfn.XLOOKUP(B32932,races!$A$2:$A$1102,races!$E$2:$E$1102)</f>
        <v>Qatar Grand Prix</v>
      </c>
    </row>
    <row r="32933" spans="1:10" x14ac:dyDescent="0.2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  <c r="H32933" t="str" cm="1">
        <f t="array" ref="H32933:I32933">_xlfn.XLOOKUP(C32933,drivers!$A$2:$A$858,drivers!$D$2:$E$858)</f>
        <v>George</v>
      </c>
      <c r="I32933" t="str">
        <v>Russell</v>
      </c>
      <c r="J32933" t="str">
        <f>_xlfn.XLOOKUP(B32933,races!$A$2:$A$1102,races!$E$2:$E$1102)</f>
        <v>Qatar Grand Prix</v>
      </c>
    </row>
    <row r="32934" spans="1:10" x14ac:dyDescent="0.2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  <c r="H32934" t="str" cm="1">
        <f t="array" ref="H32934:I32934">_xlfn.XLOOKUP(C32934,drivers!$A$2:$A$858,drivers!$D$2:$E$858)</f>
        <v>Esteban</v>
      </c>
      <c r="I32934" t="str">
        <v>Ocon</v>
      </c>
      <c r="J32934" t="str">
        <f>_xlfn.XLOOKUP(B32934,races!$A$2:$A$1102,races!$E$2:$E$1102)</f>
        <v>Qatar Grand Prix</v>
      </c>
    </row>
    <row r="32935" spans="1:10" x14ac:dyDescent="0.2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  <c r="H32935" t="str" cm="1">
        <f t="array" ref="H32935:I32935">_xlfn.XLOOKUP(C32935,drivers!$A$2:$A$858,drivers!$D$2:$E$858)</f>
        <v>Antonio</v>
      </c>
      <c r="I32935" t="str">
        <v>Giovinazzi</v>
      </c>
      <c r="J32935" t="str">
        <f>_xlfn.XLOOKUP(B32935,races!$A$2:$A$1102,races!$E$2:$E$1102)</f>
        <v>Qatar Grand Prix</v>
      </c>
    </row>
    <row r="32936" spans="1:10" x14ac:dyDescent="0.2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  <c r="H32936" t="str" cm="1">
        <f t="array" ref="H32936:I32936">_xlfn.XLOOKUP(C32936,drivers!$A$2:$A$858,drivers!$D$2:$E$858)</f>
        <v>Kimi</v>
      </c>
      <c r="I32936" t="str">
        <v>Räikkönen</v>
      </c>
      <c r="J32936" t="str">
        <f>_xlfn.XLOOKUP(B32936,races!$A$2:$A$1102,races!$E$2:$E$1102)</f>
        <v>Qatar Grand Prix</v>
      </c>
    </row>
    <row r="32937" spans="1:10" x14ac:dyDescent="0.2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  <c r="H32937" t="str" cm="1">
        <f t="array" ref="H32937:I32937">_xlfn.XLOOKUP(C32937,drivers!$A$2:$A$858,drivers!$D$2:$E$858)</f>
        <v>Lance</v>
      </c>
      <c r="I32937" t="str">
        <v>Stroll</v>
      </c>
      <c r="J32937" t="str">
        <f>_xlfn.XLOOKUP(B32937,races!$A$2:$A$1102,races!$E$2:$E$1102)</f>
        <v>Qatar Grand Prix</v>
      </c>
    </row>
    <row r="32938" spans="1:10" x14ac:dyDescent="0.2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  <c r="H32938" t="str" cm="1">
        <f t="array" ref="H32938:I32938">_xlfn.XLOOKUP(C32938,drivers!$A$2:$A$858,drivers!$D$2:$E$858)</f>
        <v>Yuki</v>
      </c>
      <c r="I32938" t="str">
        <v>Tsunoda</v>
      </c>
      <c r="J32938" t="str">
        <f>_xlfn.XLOOKUP(B32938,races!$A$2:$A$1102,races!$E$2:$E$1102)</f>
        <v>Qatar Grand Prix</v>
      </c>
    </row>
    <row r="32939" spans="1:10" x14ac:dyDescent="0.2">
      <c r="A32939">
        <v>70705</v>
      </c>
      <c r="B32939">
        <v>1051</v>
      </c>
      <c r="C32939">
        <v>832</v>
      </c>
      <c r="D32939">
        <v>145.5</v>
      </c>
      <c r="E32939">
        <v>7</v>
      </c>
      <c r="F32939">
        <v>7</v>
      </c>
      <c r="G32939">
        <v>0</v>
      </c>
      <c r="H32939" t="str" cm="1">
        <f t="array" ref="H32939:I32939">_xlfn.XLOOKUP(C32939,drivers!$A$2:$A$858,drivers!$D$2:$E$858)</f>
        <v>Carlos</v>
      </c>
      <c r="I32939" t="str">
        <v>Sainz</v>
      </c>
      <c r="J32939" t="str">
        <f>_xlfn.XLOOKUP(B32939,races!$A$2:$A$1102,races!$E$2:$E$1102)</f>
        <v>Qatar Grand Prix</v>
      </c>
    </row>
    <row r="32940" spans="1:10" x14ac:dyDescent="0.2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  <c r="H32940" t="str" cm="1">
        <f t="array" ref="H32940:I32940">_xlfn.XLOOKUP(C32940,drivers!$A$2:$A$858,drivers!$D$2:$E$858)</f>
        <v>Daniel</v>
      </c>
      <c r="I32940" t="str">
        <v>Ricciardo</v>
      </c>
      <c r="J32940" t="str">
        <f>_xlfn.XLOOKUP(B32940,races!$A$2:$A$1102,races!$E$2:$E$1102)</f>
        <v>Qatar Grand Prix</v>
      </c>
    </row>
    <row r="32941" spans="1:10" x14ac:dyDescent="0.2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  <c r="H32941" t="str" cm="1">
        <f t="array" ref="H32941:I32941">_xlfn.XLOOKUP(C32941,drivers!$A$2:$A$858,drivers!$D$2:$E$858)</f>
        <v>Charles</v>
      </c>
      <c r="I32941" t="str">
        <v>Leclerc</v>
      </c>
      <c r="J32941" t="str">
        <f>_xlfn.XLOOKUP(B32941,races!$A$2:$A$1102,races!$E$2:$E$1102)</f>
        <v>Qatar Grand Prix</v>
      </c>
    </row>
    <row r="32942" spans="1:10" x14ac:dyDescent="0.2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  <c r="H32942" t="str" cm="1">
        <f t="array" ref="H32942:I32942">_xlfn.XLOOKUP(C32942,drivers!$A$2:$A$858,drivers!$D$2:$E$858)</f>
        <v>Sergio</v>
      </c>
      <c r="I32942" t="str">
        <v>Perez</v>
      </c>
      <c r="J32942" t="str">
        <f>_xlfn.XLOOKUP(B32942,races!$A$2:$A$1102,races!$E$2:$E$1102)</f>
        <v>Qatar Grand Prix</v>
      </c>
    </row>
    <row r="32943" spans="1:10" x14ac:dyDescent="0.2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  <c r="H32943" t="str" cm="1">
        <f t="array" ref="H32943:I32943">_xlfn.XLOOKUP(C32943,drivers!$A$2:$A$858,drivers!$D$2:$E$858)</f>
        <v>Lando</v>
      </c>
      <c r="I32943" t="str">
        <v>Norris</v>
      </c>
      <c r="J32943" t="str">
        <f>_xlfn.XLOOKUP(B32943,races!$A$2:$A$1102,races!$E$2:$E$1102)</f>
        <v>Qatar Grand Prix</v>
      </c>
    </row>
    <row r="32944" spans="1:10" x14ac:dyDescent="0.2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  <c r="H32944" t="str" cm="1">
        <f t="array" ref="H32944:I32944">_xlfn.XLOOKUP(C32944,drivers!$A$2:$A$858,drivers!$D$2:$E$858)</f>
        <v>Valtteri</v>
      </c>
      <c r="I32944" t="str">
        <v>Bottas</v>
      </c>
      <c r="J32944" t="str">
        <f>_xlfn.XLOOKUP(B32944,races!$A$2:$A$1102,races!$E$2:$E$1102)</f>
        <v>Qatar Grand Prix</v>
      </c>
    </row>
    <row r="32945" spans="1:10" x14ac:dyDescent="0.2">
      <c r="A32945">
        <v>70699</v>
      </c>
      <c r="B32945">
        <v>1051</v>
      </c>
      <c r="C32945">
        <v>830</v>
      </c>
      <c r="D32945">
        <v>351.5</v>
      </c>
      <c r="E32945">
        <v>1</v>
      </c>
      <c r="F32945">
        <v>1</v>
      </c>
      <c r="G32945">
        <v>9</v>
      </c>
      <c r="H32945" t="str" cm="1">
        <f t="array" ref="H32945:I32945">_xlfn.XLOOKUP(C32945,drivers!$A$2:$A$858,drivers!$D$2:$E$858)</f>
        <v>Max</v>
      </c>
      <c r="I32945" t="str">
        <v>Verstappen</v>
      </c>
      <c r="J32945" t="str">
        <f>_xlfn.XLOOKUP(B32945,races!$A$2:$A$1102,races!$E$2:$E$1102)</f>
        <v>Qatar Grand Prix</v>
      </c>
    </row>
    <row r="32946" spans="1:10" x14ac:dyDescent="0.2">
      <c r="A32946">
        <v>70698</v>
      </c>
      <c r="B32946">
        <v>1051</v>
      </c>
      <c r="C32946">
        <v>1</v>
      </c>
      <c r="D32946">
        <v>343.5</v>
      </c>
      <c r="E32946">
        <v>2</v>
      </c>
      <c r="F32946">
        <v>2</v>
      </c>
      <c r="G32946">
        <v>7</v>
      </c>
      <c r="H32946" t="str" cm="1">
        <f t="array" ref="H32946:I32946">_xlfn.XLOOKUP(C32946,drivers!$A$2:$A$858,drivers!$D$2:$E$858)</f>
        <v>Lewis</v>
      </c>
      <c r="I32946" t="str">
        <v>Hamilton</v>
      </c>
      <c r="J32946" t="str">
        <f>_xlfn.XLOOKUP(B32946,races!$A$2:$A$1102,races!$E$2:$E$1102)</f>
        <v>Qatar Grand Prix</v>
      </c>
    </row>
    <row r="32947" spans="1:10" x14ac:dyDescent="0.2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  <c r="H32947" t="str" cm="1">
        <f t="array" ref="H32947:I32947">_xlfn.XLOOKUP(C32947,drivers!$A$2:$A$858,drivers!$D$2:$E$858)</f>
        <v>Lewis</v>
      </c>
      <c r="I32947" t="str">
        <v>Hamilton</v>
      </c>
      <c r="J32947" t="str">
        <f>_xlfn.XLOOKUP(B32947,races!$A$2:$A$1102,races!$E$2:$E$1102)</f>
        <v>Bahrain Grand Prix</v>
      </c>
    </row>
    <row r="32948" spans="1:10" x14ac:dyDescent="0.2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  <c r="H32948" t="str" cm="1">
        <f t="array" ref="H32948:I32948">_xlfn.XLOOKUP(C32948,drivers!$A$2:$A$858,drivers!$D$2:$E$858)</f>
        <v>Max</v>
      </c>
      <c r="I32948" t="str">
        <v>Verstappen</v>
      </c>
      <c r="J32948" t="str">
        <f>_xlfn.XLOOKUP(B32948,races!$A$2:$A$1102,races!$E$2:$E$1102)</f>
        <v>Bahrain Grand Prix</v>
      </c>
    </row>
    <row r="32949" spans="1:10" x14ac:dyDescent="0.2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  <c r="H32949" t="str" cm="1">
        <f t="array" ref="H32949:I32949">_xlfn.XLOOKUP(C32949,drivers!$A$2:$A$858,drivers!$D$2:$E$858)</f>
        <v>Valtteri</v>
      </c>
      <c r="I32949" t="str">
        <v>Bottas</v>
      </c>
      <c r="J32949" t="str">
        <f>_xlfn.XLOOKUP(B32949,races!$A$2:$A$1102,races!$E$2:$E$1102)</f>
        <v>Bahrain Grand Prix</v>
      </c>
    </row>
    <row r="32950" spans="1:10" x14ac:dyDescent="0.2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  <c r="H32950" t="str" cm="1">
        <f t="array" ref="H32950:I32950">_xlfn.XLOOKUP(C32950,drivers!$A$2:$A$858,drivers!$D$2:$E$858)</f>
        <v>Lando</v>
      </c>
      <c r="I32950" t="str">
        <v>Norris</v>
      </c>
      <c r="J32950" t="str">
        <f>_xlfn.XLOOKUP(B32950,races!$A$2:$A$1102,races!$E$2:$E$1102)</f>
        <v>Bahrain Grand Prix</v>
      </c>
    </row>
    <row r="32951" spans="1:10" x14ac:dyDescent="0.2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  <c r="H32951" t="str" cm="1">
        <f t="array" ref="H32951:I32951">_xlfn.XLOOKUP(C32951,drivers!$A$2:$A$858,drivers!$D$2:$E$858)</f>
        <v>Sergio</v>
      </c>
      <c r="I32951" t="str">
        <v>Perez</v>
      </c>
      <c r="J32951" t="str">
        <f>_xlfn.XLOOKUP(B32951,races!$A$2:$A$1102,races!$E$2:$E$1102)</f>
        <v>Bahrain Grand Prix</v>
      </c>
    </row>
    <row r="32952" spans="1:10" x14ac:dyDescent="0.2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  <c r="H32952" t="str" cm="1">
        <f t="array" ref="H32952:I32952">_xlfn.XLOOKUP(C32952,drivers!$A$2:$A$858,drivers!$D$2:$E$858)</f>
        <v>Charles</v>
      </c>
      <c r="I32952" t="str">
        <v>Leclerc</v>
      </c>
      <c r="J32952" t="str">
        <f>_xlfn.XLOOKUP(B32952,races!$A$2:$A$1102,races!$E$2:$E$1102)</f>
        <v>Bahrain Grand Prix</v>
      </c>
    </row>
    <row r="32953" spans="1:10" x14ac:dyDescent="0.2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  <c r="H32953" t="str" cm="1">
        <f t="array" ref="H32953:I32953">_xlfn.XLOOKUP(C32953,drivers!$A$2:$A$858,drivers!$D$2:$E$858)</f>
        <v>Daniel</v>
      </c>
      <c r="I32953" t="str">
        <v>Ricciardo</v>
      </c>
      <c r="J32953" t="str">
        <f>_xlfn.XLOOKUP(B32953,races!$A$2:$A$1102,races!$E$2:$E$1102)</f>
        <v>Bahrain Grand Prix</v>
      </c>
    </row>
    <row r="32954" spans="1:10" x14ac:dyDescent="0.2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  <c r="H32954" t="str" cm="1">
        <f t="array" ref="H32954:I32954">_xlfn.XLOOKUP(C32954,drivers!$A$2:$A$858,drivers!$D$2:$E$858)</f>
        <v>Carlos</v>
      </c>
      <c r="I32954" t="str">
        <v>Sainz</v>
      </c>
      <c r="J32954" t="str">
        <f>_xlfn.XLOOKUP(B32954,races!$A$2:$A$1102,races!$E$2:$E$1102)</f>
        <v>Bahrain Grand Prix</v>
      </c>
    </row>
    <row r="32955" spans="1:10" x14ac:dyDescent="0.2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  <c r="H32955" t="str" cm="1">
        <f t="array" ref="H32955:I32955">_xlfn.XLOOKUP(C32955,drivers!$A$2:$A$858,drivers!$D$2:$E$858)</f>
        <v>Yuki</v>
      </c>
      <c r="I32955" t="str">
        <v>Tsunoda</v>
      </c>
      <c r="J32955" t="str">
        <f>_xlfn.XLOOKUP(B32955,races!$A$2:$A$1102,races!$E$2:$E$1102)</f>
        <v>Bahrain Grand Prix</v>
      </c>
    </row>
    <row r="32956" spans="1:10" x14ac:dyDescent="0.2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  <c r="H32956" t="str" cm="1">
        <f t="array" ref="H32956:I32956">_xlfn.XLOOKUP(C32956,drivers!$A$2:$A$858,drivers!$D$2:$E$858)</f>
        <v>Lance</v>
      </c>
      <c r="I32956" t="str">
        <v>Stroll</v>
      </c>
      <c r="J32956" t="str">
        <f>_xlfn.XLOOKUP(B32956,races!$A$2:$A$1102,races!$E$2:$E$1102)</f>
        <v>Bahrain Grand Prix</v>
      </c>
    </row>
    <row r="32957" spans="1:10" x14ac:dyDescent="0.2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  <c r="H32957" t="str" cm="1">
        <f t="array" ref="H32957:I32957">_xlfn.XLOOKUP(C32957,drivers!$A$2:$A$858,drivers!$D$2:$E$858)</f>
        <v>Kimi</v>
      </c>
      <c r="I32957" t="str">
        <v>Räikkönen</v>
      </c>
      <c r="J32957" t="str">
        <f>_xlfn.XLOOKUP(B32957,races!$A$2:$A$1102,races!$E$2:$E$1102)</f>
        <v>Bahrain Grand Prix</v>
      </c>
    </row>
    <row r="32958" spans="1:10" x14ac:dyDescent="0.2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  <c r="H32958" t="str" cm="1">
        <f t="array" ref="H32958:I32958">_xlfn.XLOOKUP(C32958,drivers!$A$2:$A$858,drivers!$D$2:$E$858)</f>
        <v>Antonio</v>
      </c>
      <c r="I32958" t="str">
        <v>Giovinazzi</v>
      </c>
      <c r="J32958" t="str">
        <f>_xlfn.XLOOKUP(B32958,races!$A$2:$A$1102,races!$E$2:$E$1102)</f>
        <v>Bahrain Grand Prix</v>
      </c>
    </row>
    <row r="32959" spans="1:10" x14ac:dyDescent="0.2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  <c r="H32959" t="str" cm="1">
        <f t="array" ref="H32959:I32959">_xlfn.XLOOKUP(C32959,drivers!$A$2:$A$858,drivers!$D$2:$E$858)</f>
        <v>Esteban</v>
      </c>
      <c r="I32959" t="str">
        <v>Ocon</v>
      </c>
      <c r="J32959" t="str">
        <f>_xlfn.XLOOKUP(B32959,races!$A$2:$A$1102,races!$E$2:$E$1102)</f>
        <v>Bahrain Grand Prix</v>
      </c>
    </row>
    <row r="32960" spans="1:10" x14ac:dyDescent="0.2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  <c r="H32960" t="str" cm="1">
        <f t="array" ref="H32960:I32960">_xlfn.XLOOKUP(C32960,drivers!$A$2:$A$858,drivers!$D$2:$E$858)</f>
        <v>George</v>
      </c>
      <c r="I32960" t="str">
        <v>Russell</v>
      </c>
      <c r="J32960" t="str">
        <f>_xlfn.XLOOKUP(B32960,races!$A$2:$A$1102,races!$E$2:$E$1102)</f>
        <v>Bahrain Grand Prix</v>
      </c>
    </row>
    <row r="32961" spans="1:10" x14ac:dyDescent="0.2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  <c r="H32961" t="str" cm="1">
        <f t="array" ref="H32961:I32961">_xlfn.XLOOKUP(C32961,drivers!$A$2:$A$858,drivers!$D$2:$E$858)</f>
        <v>Sebastian</v>
      </c>
      <c r="I32961" t="str">
        <v>Vettel</v>
      </c>
      <c r="J32961" t="str">
        <f>_xlfn.XLOOKUP(B32961,races!$A$2:$A$1102,races!$E$2:$E$1102)</f>
        <v>Bahrain Grand Prix</v>
      </c>
    </row>
    <row r="32962" spans="1:10" x14ac:dyDescent="0.2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  <c r="H32962" t="str" cm="1">
        <f t="array" ref="H32962:I32962">_xlfn.XLOOKUP(C32962,drivers!$A$2:$A$858,drivers!$D$2:$E$858)</f>
        <v>Mick</v>
      </c>
      <c r="I32962" t="str">
        <v>Schumacher</v>
      </c>
      <c r="J32962" t="str">
        <f>_xlfn.XLOOKUP(B32962,races!$A$2:$A$1102,races!$E$2:$E$1102)</f>
        <v>Bahrain Grand Prix</v>
      </c>
    </row>
    <row r="32963" spans="1:10" x14ac:dyDescent="0.2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  <c r="H32963" t="str" cm="1">
        <f t="array" ref="H32963:I32963">_xlfn.XLOOKUP(C32963,drivers!$A$2:$A$858,drivers!$D$2:$E$858)</f>
        <v>Pierre</v>
      </c>
      <c r="I32963" t="str">
        <v>Gasly</v>
      </c>
      <c r="J32963" t="str">
        <f>_xlfn.XLOOKUP(B32963,races!$A$2:$A$1102,races!$E$2:$E$1102)</f>
        <v>Bahrain Grand Prix</v>
      </c>
    </row>
    <row r="32964" spans="1:10" x14ac:dyDescent="0.2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  <c r="H32964" t="str" cm="1">
        <f t="array" ref="H32964:I32964">_xlfn.XLOOKUP(C32964,drivers!$A$2:$A$858,drivers!$D$2:$E$858)</f>
        <v>Nicholas</v>
      </c>
      <c r="I32964" t="str">
        <v>Latifi</v>
      </c>
      <c r="J32964" t="str">
        <f>_xlfn.XLOOKUP(B32964,races!$A$2:$A$1102,races!$E$2:$E$1102)</f>
        <v>Bahrain Grand Prix</v>
      </c>
    </row>
    <row r="32965" spans="1:10" x14ac:dyDescent="0.2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  <c r="H32965" t="str" cm="1">
        <f t="array" ref="H32965:I32965">_xlfn.XLOOKUP(C32965,drivers!$A$2:$A$858,drivers!$D$2:$E$858)</f>
        <v>Fernando</v>
      </c>
      <c r="I32965" t="str">
        <v>Alonso</v>
      </c>
      <c r="J32965" t="str">
        <f>_xlfn.XLOOKUP(B32965,races!$A$2:$A$1102,races!$E$2:$E$1102)</f>
        <v>Bahrain Grand Prix</v>
      </c>
    </row>
    <row r="32966" spans="1:10" x14ac:dyDescent="0.2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  <c r="H32966" t="str" cm="1">
        <f t="array" ref="H32966:I32966">_xlfn.XLOOKUP(C32966,drivers!$A$2:$A$858,drivers!$D$2:$E$858)</f>
        <v>Nikita</v>
      </c>
      <c r="I32966" t="str">
        <v>Mazepin</v>
      </c>
      <c r="J32966" t="str">
        <f>_xlfn.XLOOKUP(B32966,races!$A$2:$A$1102,races!$E$2:$E$1102)</f>
        <v>Bahrain Grand Prix</v>
      </c>
    </row>
    <row r="32967" spans="1:10" x14ac:dyDescent="0.2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  <c r="H32967" t="str" cm="1">
        <f t="array" ref="H32967:I32967">_xlfn.XLOOKUP(C32967,drivers!$A$2:$A$858,drivers!$D$2:$E$858)</f>
        <v>Lance</v>
      </c>
      <c r="I32967" t="str">
        <v>Stroll</v>
      </c>
      <c r="J32967" t="str">
        <f>_xlfn.XLOOKUP(B32967,races!$A$2:$A$1102,races!$E$2:$E$1102)</f>
        <v>Emilia Romagna Grand Prix</v>
      </c>
    </row>
    <row r="32968" spans="1:10" x14ac:dyDescent="0.2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  <c r="H32968" t="str" cm="1">
        <f t="array" ref="H32968:I32968">_xlfn.XLOOKUP(C32968,drivers!$A$2:$A$858,drivers!$D$2:$E$858)</f>
        <v>Sergio</v>
      </c>
      <c r="I32968" t="str">
        <v>Perez</v>
      </c>
      <c r="J32968" t="str">
        <f>_xlfn.XLOOKUP(B32968,races!$A$2:$A$1102,races!$E$2:$E$1102)</f>
        <v>Emilia Romagna Grand Prix</v>
      </c>
    </row>
    <row r="32969" spans="1:10" x14ac:dyDescent="0.2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  <c r="H32969" t="str" cm="1">
        <f t="array" ref="H32969:I32969">_xlfn.XLOOKUP(C32969,drivers!$A$2:$A$858,drivers!$D$2:$E$858)</f>
        <v>Nikita</v>
      </c>
      <c r="I32969" t="str">
        <v>Mazepin</v>
      </c>
      <c r="J32969" t="str">
        <f>_xlfn.XLOOKUP(B32969,races!$A$2:$A$1102,races!$E$2:$E$1102)</f>
        <v>Emilia Romagna Grand Prix</v>
      </c>
    </row>
    <row r="32970" spans="1:10" x14ac:dyDescent="0.2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  <c r="H32970" t="str" cm="1">
        <f t="array" ref="H32970:I32970">_xlfn.XLOOKUP(C32970,drivers!$A$2:$A$858,drivers!$D$2:$E$858)</f>
        <v>Fernando</v>
      </c>
      <c r="I32970" t="str">
        <v>Alonso</v>
      </c>
      <c r="J32970" t="str">
        <f>_xlfn.XLOOKUP(B32970,races!$A$2:$A$1102,races!$E$2:$E$1102)</f>
        <v>Emilia Romagna Grand Prix</v>
      </c>
    </row>
    <row r="32971" spans="1:10" x14ac:dyDescent="0.2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  <c r="H32971" t="str" cm="1">
        <f t="array" ref="H32971:I32971">_xlfn.XLOOKUP(C32971,drivers!$A$2:$A$858,drivers!$D$2:$E$858)</f>
        <v>Nicholas</v>
      </c>
      <c r="I32971" t="str">
        <v>Latifi</v>
      </c>
      <c r="J32971" t="str">
        <f>_xlfn.XLOOKUP(B32971,races!$A$2:$A$1102,races!$E$2:$E$1102)</f>
        <v>Emilia Romagna Grand Prix</v>
      </c>
    </row>
    <row r="32972" spans="1:10" x14ac:dyDescent="0.2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  <c r="H32972" t="str" cm="1">
        <f t="array" ref="H32972:I32972">_xlfn.XLOOKUP(C32972,drivers!$A$2:$A$858,drivers!$D$2:$E$858)</f>
        <v>Pierre</v>
      </c>
      <c r="I32972" t="str">
        <v>Gasly</v>
      </c>
      <c r="J32972" t="str">
        <f>_xlfn.XLOOKUP(B32972,races!$A$2:$A$1102,races!$E$2:$E$1102)</f>
        <v>Emilia Romagna Grand Prix</v>
      </c>
    </row>
    <row r="32973" spans="1:10" x14ac:dyDescent="0.2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  <c r="H32973" t="str" cm="1">
        <f t="array" ref="H32973:I32973">_xlfn.XLOOKUP(C32973,drivers!$A$2:$A$858,drivers!$D$2:$E$858)</f>
        <v>Carlos</v>
      </c>
      <c r="I32973" t="str">
        <v>Sainz</v>
      </c>
      <c r="J32973" t="str">
        <f>_xlfn.XLOOKUP(B32973,races!$A$2:$A$1102,races!$E$2:$E$1102)</f>
        <v>Emilia Romagna Grand Prix</v>
      </c>
    </row>
    <row r="32974" spans="1:10" x14ac:dyDescent="0.2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  <c r="H32974" t="str" cm="1">
        <f t="array" ref="H32974:I32974">_xlfn.XLOOKUP(C32974,drivers!$A$2:$A$858,drivers!$D$2:$E$858)</f>
        <v>Charles</v>
      </c>
      <c r="I32974" t="str">
        <v>Leclerc</v>
      </c>
      <c r="J32974" t="str">
        <f>_xlfn.XLOOKUP(B32974,races!$A$2:$A$1102,races!$E$2:$E$1102)</f>
        <v>Emilia Romagna Grand Prix</v>
      </c>
    </row>
    <row r="32975" spans="1:10" x14ac:dyDescent="0.2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  <c r="H32975" t="str" cm="1">
        <f t="array" ref="H32975:I32975">_xlfn.XLOOKUP(C32975,drivers!$A$2:$A$858,drivers!$D$2:$E$858)</f>
        <v>Max</v>
      </c>
      <c r="I32975" t="str">
        <v>Verstappen</v>
      </c>
      <c r="J32975" t="str">
        <f>_xlfn.XLOOKUP(B32975,races!$A$2:$A$1102,races!$E$2:$E$1102)</f>
        <v>Emilia Romagna Grand Prix</v>
      </c>
    </row>
    <row r="32976" spans="1:10" x14ac:dyDescent="0.2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  <c r="H32976" t="str" cm="1">
        <f t="array" ref="H32976:I32976">_xlfn.XLOOKUP(C32976,drivers!$A$2:$A$858,drivers!$D$2:$E$858)</f>
        <v>Sebastian</v>
      </c>
      <c r="I32976" t="str">
        <v>Vettel</v>
      </c>
      <c r="J32976" t="str">
        <f>_xlfn.XLOOKUP(B32976,races!$A$2:$A$1102,races!$E$2:$E$1102)</f>
        <v>Emilia Romagna Grand Prix</v>
      </c>
    </row>
    <row r="32977" spans="1:10" x14ac:dyDescent="0.2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  <c r="H32977" t="str" cm="1">
        <f t="array" ref="H32977:I32977">_xlfn.XLOOKUP(C32977,drivers!$A$2:$A$858,drivers!$D$2:$E$858)</f>
        <v>George</v>
      </c>
      <c r="I32977" t="str">
        <v>Russell</v>
      </c>
      <c r="J32977" t="str">
        <f>_xlfn.XLOOKUP(B32977,races!$A$2:$A$1102,races!$E$2:$E$1102)</f>
        <v>Emilia Romagna Grand Prix</v>
      </c>
    </row>
    <row r="32978" spans="1:10" x14ac:dyDescent="0.2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  <c r="H32978" t="str" cm="1">
        <f t="array" ref="H32978:I32978">_xlfn.XLOOKUP(C32978,drivers!$A$2:$A$858,drivers!$D$2:$E$858)</f>
        <v>Mick</v>
      </c>
      <c r="I32978" t="str">
        <v>Schumacher</v>
      </c>
      <c r="J32978" t="str">
        <f>_xlfn.XLOOKUP(B32978,races!$A$2:$A$1102,races!$E$2:$E$1102)</f>
        <v>Emilia Romagna Grand Prix</v>
      </c>
    </row>
    <row r="32979" spans="1:10" x14ac:dyDescent="0.2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  <c r="H32979" t="str" cm="1">
        <f t="array" ref="H32979:I32979">_xlfn.XLOOKUP(C32979,drivers!$A$2:$A$858,drivers!$D$2:$E$858)</f>
        <v>Esteban</v>
      </c>
      <c r="I32979" t="str">
        <v>Ocon</v>
      </c>
      <c r="J32979" t="str">
        <f>_xlfn.XLOOKUP(B32979,races!$A$2:$A$1102,races!$E$2:$E$1102)</f>
        <v>Emilia Romagna Grand Prix</v>
      </c>
    </row>
    <row r="32980" spans="1:10" x14ac:dyDescent="0.2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  <c r="H32980" t="str" cm="1">
        <f t="array" ref="H32980:I32980">_xlfn.XLOOKUP(C32980,drivers!$A$2:$A$858,drivers!$D$2:$E$858)</f>
        <v>Antonio</v>
      </c>
      <c r="I32980" t="str">
        <v>Giovinazzi</v>
      </c>
      <c r="J32980" t="str">
        <f>_xlfn.XLOOKUP(B32980,races!$A$2:$A$1102,races!$E$2:$E$1102)</f>
        <v>Emilia Romagna Grand Prix</v>
      </c>
    </row>
    <row r="32981" spans="1:10" x14ac:dyDescent="0.2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  <c r="H32981" t="str" cm="1">
        <f t="array" ref="H32981:I32981">_xlfn.XLOOKUP(C32981,drivers!$A$2:$A$858,drivers!$D$2:$E$858)</f>
        <v>Kimi</v>
      </c>
      <c r="I32981" t="str">
        <v>Räikkönen</v>
      </c>
      <c r="J32981" t="str">
        <f>_xlfn.XLOOKUP(B32981,races!$A$2:$A$1102,races!$E$2:$E$1102)</f>
        <v>Emilia Romagna Grand Prix</v>
      </c>
    </row>
    <row r="32982" spans="1:10" x14ac:dyDescent="0.2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  <c r="H32982" t="str" cm="1">
        <f t="array" ref="H32982:I32982">_xlfn.XLOOKUP(C32982,drivers!$A$2:$A$858,drivers!$D$2:$E$858)</f>
        <v>Yuki</v>
      </c>
      <c r="I32982" t="str">
        <v>Tsunoda</v>
      </c>
      <c r="J32982" t="str">
        <f>_xlfn.XLOOKUP(B32982,races!$A$2:$A$1102,races!$E$2:$E$1102)</f>
        <v>Emilia Romagna Grand Prix</v>
      </c>
    </row>
    <row r="32983" spans="1:10" x14ac:dyDescent="0.2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  <c r="H32983" t="str" cm="1">
        <f t="array" ref="H32983:I32983">_xlfn.XLOOKUP(C32983,drivers!$A$2:$A$858,drivers!$D$2:$E$858)</f>
        <v>Daniel</v>
      </c>
      <c r="I32983" t="str">
        <v>Ricciardo</v>
      </c>
      <c r="J32983" t="str">
        <f>_xlfn.XLOOKUP(B32983,races!$A$2:$A$1102,races!$E$2:$E$1102)</f>
        <v>Emilia Romagna Grand Prix</v>
      </c>
    </row>
    <row r="32984" spans="1:10" x14ac:dyDescent="0.2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  <c r="H32984" t="str" cm="1">
        <f t="array" ref="H32984:I32984">_xlfn.XLOOKUP(C32984,drivers!$A$2:$A$858,drivers!$D$2:$E$858)</f>
        <v>Lando</v>
      </c>
      <c r="I32984" t="str">
        <v>Norris</v>
      </c>
      <c r="J32984" t="str">
        <f>_xlfn.XLOOKUP(B32984,races!$A$2:$A$1102,races!$E$2:$E$1102)</f>
        <v>Emilia Romagna Grand Prix</v>
      </c>
    </row>
    <row r="32985" spans="1:10" x14ac:dyDescent="0.2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  <c r="H32985" t="str" cm="1">
        <f t="array" ref="H32985:I32985">_xlfn.XLOOKUP(C32985,drivers!$A$2:$A$858,drivers!$D$2:$E$858)</f>
        <v>Valtteri</v>
      </c>
      <c r="I32985" t="str">
        <v>Bottas</v>
      </c>
      <c r="J32985" t="str">
        <f>_xlfn.XLOOKUP(B32985,races!$A$2:$A$1102,races!$E$2:$E$1102)</f>
        <v>Emilia Romagna Grand Prix</v>
      </c>
    </row>
    <row r="32986" spans="1:10" x14ac:dyDescent="0.2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  <c r="H32986" t="str" cm="1">
        <f t="array" ref="H32986:I32986">_xlfn.XLOOKUP(C32986,drivers!$A$2:$A$858,drivers!$D$2:$E$858)</f>
        <v>Lewis</v>
      </c>
      <c r="I32986" t="str">
        <v>Hamilton</v>
      </c>
      <c r="J32986" t="str">
        <f>_xlfn.XLOOKUP(B32986,races!$A$2:$A$1102,races!$E$2:$E$1102)</f>
        <v>Emilia Romagna Grand Prix</v>
      </c>
    </row>
    <row r="32987" spans="1:10" x14ac:dyDescent="0.2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  <c r="H32987" t="str" cm="1">
        <f t="array" ref="H32987:I32987">_xlfn.XLOOKUP(C32987,drivers!$A$2:$A$858,drivers!$D$2:$E$858)</f>
        <v>Lewis</v>
      </c>
      <c r="I32987" t="str">
        <v>Hamilton</v>
      </c>
      <c r="J32987" t="str">
        <f>_xlfn.XLOOKUP(B32987,races!$A$2:$A$1102,races!$E$2:$E$1102)</f>
        <v>Portuguese Grand Prix</v>
      </c>
    </row>
    <row r="32988" spans="1:10" x14ac:dyDescent="0.2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  <c r="H32988" t="str" cm="1">
        <f t="array" ref="H32988:I32988">_xlfn.XLOOKUP(C32988,drivers!$A$2:$A$858,drivers!$D$2:$E$858)</f>
        <v>Max</v>
      </c>
      <c r="I32988" t="str">
        <v>Verstappen</v>
      </c>
      <c r="J32988" t="str">
        <f>_xlfn.XLOOKUP(B32988,races!$A$2:$A$1102,races!$E$2:$E$1102)</f>
        <v>Portuguese Grand Prix</v>
      </c>
    </row>
    <row r="32989" spans="1:10" x14ac:dyDescent="0.2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  <c r="H32989" t="str" cm="1">
        <f t="array" ref="H32989:I32989">_xlfn.XLOOKUP(C32989,drivers!$A$2:$A$858,drivers!$D$2:$E$858)</f>
        <v>Valtteri</v>
      </c>
      <c r="I32989" t="str">
        <v>Bottas</v>
      </c>
      <c r="J32989" t="str">
        <f>_xlfn.XLOOKUP(B32989,races!$A$2:$A$1102,races!$E$2:$E$1102)</f>
        <v>Portuguese Grand Prix</v>
      </c>
    </row>
    <row r="32990" spans="1:10" x14ac:dyDescent="0.2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  <c r="H32990" t="str" cm="1">
        <f t="array" ref="H32990:I32990">_xlfn.XLOOKUP(C32990,drivers!$A$2:$A$858,drivers!$D$2:$E$858)</f>
        <v>Lando</v>
      </c>
      <c r="I32990" t="str">
        <v>Norris</v>
      </c>
      <c r="J32990" t="str">
        <f>_xlfn.XLOOKUP(B32990,races!$A$2:$A$1102,races!$E$2:$E$1102)</f>
        <v>Portuguese Grand Prix</v>
      </c>
    </row>
    <row r="32991" spans="1:10" x14ac:dyDescent="0.2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  <c r="H32991" t="str" cm="1">
        <f t="array" ref="H32991:I32991">_xlfn.XLOOKUP(C32991,drivers!$A$2:$A$858,drivers!$D$2:$E$858)</f>
        <v>Sergio</v>
      </c>
      <c r="I32991" t="str">
        <v>Perez</v>
      </c>
      <c r="J32991" t="str">
        <f>_xlfn.XLOOKUP(B32991,races!$A$2:$A$1102,races!$E$2:$E$1102)</f>
        <v>Portuguese Grand Prix</v>
      </c>
    </row>
    <row r="32992" spans="1:10" x14ac:dyDescent="0.2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  <c r="H32992" t="str" cm="1">
        <f t="array" ref="H32992:I32992">_xlfn.XLOOKUP(C32992,drivers!$A$2:$A$858,drivers!$D$2:$E$858)</f>
        <v>Charles</v>
      </c>
      <c r="I32992" t="str">
        <v>Leclerc</v>
      </c>
      <c r="J32992" t="str">
        <f>_xlfn.XLOOKUP(B32992,races!$A$2:$A$1102,races!$E$2:$E$1102)</f>
        <v>Portuguese Grand Prix</v>
      </c>
    </row>
    <row r="32993" spans="1:10" x14ac:dyDescent="0.2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  <c r="H32993" t="str" cm="1">
        <f t="array" ref="H32993:I32993">_xlfn.XLOOKUP(C32993,drivers!$A$2:$A$858,drivers!$D$2:$E$858)</f>
        <v>Daniel</v>
      </c>
      <c r="I32993" t="str">
        <v>Ricciardo</v>
      </c>
      <c r="J32993" t="str">
        <f>_xlfn.XLOOKUP(B32993,races!$A$2:$A$1102,races!$E$2:$E$1102)</f>
        <v>Portuguese Grand Prix</v>
      </c>
    </row>
    <row r="32994" spans="1:10" x14ac:dyDescent="0.2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  <c r="H32994" t="str" cm="1">
        <f t="array" ref="H32994:I32994">_xlfn.XLOOKUP(C32994,drivers!$A$2:$A$858,drivers!$D$2:$E$858)</f>
        <v>Carlos</v>
      </c>
      <c r="I32994" t="str">
        <v>Sainz</v>
      </c>
      <c r="J32994" t="str">
        <f>_xlfn.XLOOKUP(B32994,races!$A$2:$A$1102,races!$E$2:$E$1102)</f>
        <v>Portuguese Grand Prix</v>
      </c>
    </row>
    <row r="32995" spans="1:10" x14ac:dyDescent="0.2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  <c r="H32995" t="str" cm="1">
        <f t="array" ref="H32995:I32995">_xlfn.XLOOKUP(C32995,drivers!$A$2:$A$858,drivers!$D$2:$E$858)</f>
        <v>Yuki</v>
      </c>
      <c r="I32995" t="str">
        <v>Tsunoda</v>
      </c>
      <c r="J32995" t="str">
        <f>_xlfn.XLOOKUP(B32995,races!$A$2:$A$1102,races!$E$2:$E$1102)</f>
        <v>Portuguese Grand Prix</v>
      </c>
    </row>
    <row r="32996" spans="1:10" x14ac:dyDescent="0.2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  <c r="H32996" t="str" cm="1">
        <f t="array" ref="H32996:I32996">_xlfn.XLOOKUP(C32996,drivers!$A$2:$A$858,drivers!$D$2:$E$858)</f>
        <v>Lance</v>
      </c>
      <c r="I32996" t="str">
        <v>Stroll</v>
      </c>
      <c r="J32996" t="str">
        <f>_xlfn.XLOOKUP(B32996,races!$A$2:$A$1102,races!$E$2:$E$1102)</f>
        <v>Portuguese Grand Prix</v>
      </c>
    </row>
    <row r="32997" spans="1:10" x14ac:dyDescent="0.2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  <c r="H32997" t="str" cm="1">
        <f t="array" ref="H32997:I32997">_xlfn.XLOOKUP(C32997,drivers!$A$2:$A$858,drivers!$D$2:$E$858)</f>
        <v>Kimi</v>
      </c>
      <c r="I32997" t="str">
        <v>Räikkönen</v>
      </c>
      <c r="J32997" t="str">
        <f>_xlfn.XLOOKUP(B32997,races!$A$2:$A$1102,races!$E$2:$E$1102)</f>
        <v>Portuguese Grand Prix</v>
      </c>
    </row>
    <row r="32998" spans="1:10" x14ac:dyDescent="0.2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  <c r="H32998" t="str" cm="1">
        <f t="array" ref="H32998:I32998">_xlfn.XLOOKUP(C32998,drivers!$A$2:$A$858,drivers!$D$2:$E$858)</f>
        <v>Antonio</v>
      </c>
      <c r="I32998" t="str">
        <v>Giovinazzi</v>
      </c>
      <c r="J32998" t="str">
        <f>_xlfn.XLOOKUP(B32998,races!$A$2:$A$1102,races!$E$2:$E$1102)</f>
        <v>Portuguese Grand Prix</v>
      </c>
    </row>
    <row r="32999" spans="1:10" x14ac:dyDescent="0.2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  <c r="H32999" t="str" cm="1">
        <f t="array" ref="H32999:I32999">_xlfn.XLOOKUP(C32999,drivers!$A$2:$A$858,drivers!$D$2:$E$858)</f>
        <v>Esteban</v>
      </c>
      <c r="I32999" t="str">
        <v>Ocon</v>
      </c>
      <c r="J32999" t="str">
        <f>_xlfn.XLOOKUP(B32999,races!$A$2:$A$1102,races!$E$2:$E$1102)</f>
        <v>Portuguese Grand Prix</v>
      </c>
    </row>
    <row r="33000" spans="1:10" x14ac:dyDescent="0.2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  <c r="H33000" t="str" cm="1">
        <f t="array" ref="H33000:I33000">_xlfn.XLOOKUP(C33000,drivers!$A$2:$A$858,drivers!$D$2:$E$858)</f>
        <v>George</v>
      </c>
      <c r="I33000" t="str">
        <v>Russell</v>
      </c>
      <c r="J33000" t="str">
        <f>_xlfn.XLOOKUP(B33000,races!$A$2:$A$1102,races!$E$2:$E$1102)</f>
        <v>Portuguese Grand Prix</v>
      </c>
    </row>
    <row r="33001" spans="1:10" x14ac:dyDescent="0.2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  <c r="H33001" t="str" cm="1">
        <f t="array" ref="H33001:I33001">_xlfn.XLOOKUP(C33001,drivers!$A$2:$A$858,drivers!$D$2:$E$858)</f>
        <v>Sebastian</v>
      </c>
      <c r="I33001" t="str">
        <v>Vettel</v>
      </c>
      <c r="J33001" t="str">
        <f>_xlfn.XLOOKUP(B33001,races!$A$2:$A$1102,races!$E$2:$E$1102)</f>
        <v>Portuguese Grand Prix</v>
      </c>
    </row>
    <row r="33002" spans="1:10" x14ac:dyDescent="0.2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  <c r="H33002" t="str" cm="1">
        <f t="array" ref="H33002:I33002">_xlfn.XLOOKUP(C33002,drivers!$A$2:$A$858,drivers!$D$2:$E$858)</f>
        <v>Mick</v>
      </c>
      <c r="I33002" t="str">
        <v>Schumacher</v>
      </c>
      <c r="J33002" t="str">
        <f>_xlfn.XLOOKUP(B33002,races!$A$2:$A$1102,races!$E$2:$E$1102)</f>
        <v>Portuguese Grand Prix</v>
      </c>
    </row>
    <row r="33003" spans="1:10" x14ac:dyDescent="0.2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  <c r="H33003" t="str" cm="1">
        <f t="array" ref="H33003:I33003">_xlfn.XLOOKUP(C33003,drivers!$A$2:$A$858,drivers!$D$2:$E$858)</f>
        <v>Pierre</v>
      </c>
      <c r="I33003" t="str">
        <v>Gasly</v>
      </c>
      <c r="J33003" t="str">
        <f>_xlfn.XLOOKUP(B33003,races!$A$2:$A$1102,races!$E$2:$E$1102)</f>
        <v>Portuguese Grand Prix</v>
      </c>
    </row>
    <row r="33004" spans="1:10" x14ac:dyDescent="0.2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  <c r="H33004" t="str" cm="1">
        <f t="array" ref="H33004:I33004">_xlfn.XLOOKUP(C33004,drivers!$A$2:$A$858,drivers!$D$2:$E$858)</f>
        <v>Nicholas</v>
      </c>
      <c r="I33004" t="str">
        <v>Latifi</v>
      </c>
      <c r="J33004" t="str">
        <f>_xlfn.XLOOKUP(B33004,races!$A$2:$A$1102,races!$E$2:$E$1102)</f>
        <v>Portuguese Grand Prix</v>
      </c>
    </row>
    <row r="33005" spans="1:10" x14ac:dyDescent="0.2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  <c r="H33005" t="str" cm="1">
        <f t="array" ref="H33005:I33005">_xlfn.XLOOKUP(C33005,drivers!$A$2:$A$858,drivers!$D$2:$E$858)</f>
        <v>Fernando</v>
      </c>
      <c r="I33005" t="str">
        <v>Alonso</v>
      </c>
      <c r="J33005" t="str">
        <f>_xlfn.XLOOKUP(B33005,races!$A$2:$A$1102,races!$E$2:$E$1102)</f>
        <v>Portuguese Grand Prix</v>
      </c>
    </row>
    <row r="33006" spans="1:10" x14ac:dyDescent="0.2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  <c r="H33006" t="str" cm="1">
        <f t="array" ref="H33006:I33006">_xlfn.XLOOKUP(C33006,drivers!$A$2:$A$858,drivers!$D$2:$E$858)</f>
        <v>Nikita</v>
      </c>
      <c r="I33006" t="str">
        <v>Mazepin</v>
      </c>
      <c r="J33006" t="str">
        <f>_xlfn.XLOOKUP(B33006,races!$A$2:$A$1102,races!$E$2:$E$1102)</f>
        <v>Portuguese Grand Prix</v>
      </c>
    </row>
    <row r="33007" spans="1:10" x14ac:dyDescent="0.2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  <c r="H33007" t="str" cm="1">
        <f t="array" ref="H33007:I33007">_xlfn.XLOOKUP(C33007,drivers!$A$2:$A$858,drivers!$D$2:$E$858)</f>
        <v>Lewis</v>
      </c>
      <c r="I33007" t="str">
        <v>Hamilton</v>
      </c>
      <c r="J33007" t="str">
        <f>_xlfn.XLOOKUP(B33007,races!$A$2:$A$1102,races!$E$2:$E$1102)</f>
        <v>Spanish Grand Prix</v>
      </c>
    </row>
    <row r="33008" spans="1:10" x14ac:dyDescent="0.2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  <c r="H33008" t="str" cm="1">
        <f t="array" ref="H33008:I33008">_xlfn.XLOOKUP(C33008,drivers!$A$2:$A$858,drivers!$D$2:$E$858)</f>
        <v>Max</v>
      </c>
      <c r="I33008" t="str">
        <v>Verstappen</v>
      </c>
      <c r="J33008" t="str">
        <f>_xlfn.XLOOKUP(B33008,races!$A$2:$A$1102,races!$E$2:$E$1102)</f>
        <v>Spanish Grand Prix</v>
      </c>
    </row>
    <row r="33009" spans="1:10" x14ac:dyDescent="0.2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  <c r="H33009" t="str" cm="1">
        <f t="array" ref="H33009:I33009">_xlfn.XLOOKUP(C33009,drivers!$A$2:$A$858,drivers!$D$2:$E$858)</f>
        <v>Valtteri</v>
      </c>
      <c r="I33009" t="str">
        <v>Bottas</v>
      </c>
      <c r="J33009" t="str">
        <f>_xlfn.XLOOKUP(B33009,races!$A$2:$A$1102,races!$E$2:$E$1102)</f>
        <v>Spanish Grand Prix</v>
      </c>
    </row>
    <row r="33010" spans="1:10" x14ac:dyDescent="0.2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  <c r="H33010" t="str" cm="1">
        <f t="array" ref="H33010:I33010">_xlfn.XLOOKUP(C33010,drivers!$A$2:$A$858,drivers!$D$2:$E$858)</f>
        <v>Lando</v>
      </c>
      <c r="I33010" t="str">
        <v>Norris</v>
      </c>
      <c r="J33010" t="str">
        <f>_xlfn.XLOOKUP(B33010,races!$A$2:$A$1102,races!$E$2:$E$1102)</f>
        <v>Spanish Grand Prix</v>
      </c>
    </row>
    <row r="33011" spans="1:10" x14ac:dyDescent="0.2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  <c r="H33011" t="str" cm="1">
        <f t="array" ref="H33011:I33011">_xlfn.XLOOKUP(C33011,drivers!$A$2:$A$858,drivers!$D$2:$E$858)</f>
        <v>Sergio</v>
      </c>
      <c r="I33011" t="str">
        <v>Perez</v>
      </c>
      <c r="J33011" t="str">
        <f>_xlfn.XLOOKUP(B33011,races!$A$2:$A$1102,races!$E$2:$E$1102)</f>
        <v>Spanish Grand Prix</v>
      </c>
    </row>
    <row r="33012" spans="1:10" x14ac:dyDescent="0.2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  <c r="H33012" t="str" cm="1">
        <f t="array" ref="H33012:I33012">_xlfn.XLOOKUP(C33012,drivers!$A$2:$A$858,drivers!$D$2:$E$858)</f>
        <v>Charles</v>
      </c>
      <c r="I33012" t="str">
        <v>Leclerc</v>
      </c>
      <c r="J33012" t="str">
        <f>_xlfn.XLOOKUP(B33012,races!$A$2:$A$1102,races!$E$2:$E$1102)</f>
        <v>Spanish Grand Prix</v>
      </c>
    </row>
    <row r="33013" spans="1:10" x14ac:dyDescent="0.2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  <c r="H33013" t="str" cm="1">
        <f t="array" ref="H33013:I33013">_xlfn.XLOOKUP(C33013,drivers!$A$2:$A$858,drivers!$D$2:$E$858)</f>
        <v>Daniel</v>
      </c>
      <c r="I33013" t="str">
        <v>Ricciardo</v>
      </c>
      <c r="J33013" t="str">
        <f>_xlfn.XLOOKUP(B33013,races!$A$2:$A$1102,races!$E$2:$E$1102)</f>
        <v>Spanish Grand Prix</v>
      </c>
    </row>
    <row r="33014" spans="1:10" x14ac:dyDescent="0.2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  <c r="H33014" t="str" cm="1">
        <f t="array" ref="H33014:I33014">_xlfn.XLOOKUP(C33014,drivers!$A$2:$A$858,drivers!$D$2:$E$858)</f>
        <v>Carlos</v>
      </c>
      <c r="I33014" t="str">
        <v>Sainz</v>
      </c>
      <c r="J33014" t="str">
        <f>_xlfn.XLOOKUP(B33014,races!$A$2:$A$1102,races!$E$2:$E$1102)</f>
        <v>Spanish Grand Prix</v>
      </c>
    </row>
    <row r="33015" spans="1:10" x14ac:dyDescent="0.2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  <c r="H33015" t="str" cm="1">
        <f t="array" ref="H33015:I33015">_xlfn.XLOOKUP(C33015,drivers!$A$2:$A$858,drivers!$D$2:$E$858)</f>
        <v>Yuki</v>
      </c>
      <c r="I33015" t="str">
        <v>Tsunoda</v>
      </c>
      <c r="J33015" t="str">
        <f>_xlfn.XLOOKUP(B33015,races!$A$2:$A$1102,races!$E$2:$E$1102)</f>
        <v>Spanish Grand Prix</v>
      </c>
    </row>
    <row r="33016" spans="1:10" x14ac:dyDescent="0.2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  <c r="H33016" t="str" cm="1">
        <f t="array" ref="H33016:I33016">_xlfn.XLOOKUP(C33016,drivers!$A$2:$A$858,drivers!$D$2:$E$858)</f>
        <v>Lance</v>
      </c>
      <c r="I33016" t="str">
        <v>Stroll</v>
      </c>
      <c r="J33016" t="str">
        <f>_xlfn.XLOOKUP(B33016,races!$A$2:$A$1102,races!$E$2:$E$1102)</f>
        <v>Spanish Grand Prix</v>
      </c>
    </row>
    <row r="33017" spans="1:10" x14ac:dyDescent="0.2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  <c r="H33017" t="str" cm="1">
        <f t="array" ref="H33017:I33017">_xlfn.XLOOKUP(C33017,drivers!$A$2:$A$858,drivers!$D$2:$E$858)</f>
        <v>Kimi</v>
      </c>
      <c r="I33017" t="str">
        <v>Räikkönen</v>
      </c>
      <c r="J33017" t="str">
        <f>_xlfn.XLOOKUP(B33017,races!$A$2:$A$1102,races!$E$2:$E$1102)</f>
        <v>Spanish Grand Prix</v>
      </c>
    </row>
    <row r="33018" spans="1:10" x14ac:dyDescent="0.2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  <c r="H33018" t="str" cm="1">
        <f t="array" ref="H33018:I33018">_xlfn.XLOOKUP(C33018,drivers!$A$2:$A$858,drivers!$D$2:$E$858)</f>
        <v>Antonio</v>
      </c>
      <c r="I33018" t="str">
        <v>Giovinazzi</v>
      </c>
      <c r="J33018" t="str">
        <f>_xlfn.XLOOKUP(B33018,races!$A$2:$A$1102,races!$E$2:$E$1102)</f>
        <v>Spanish Grand Prix</v>
      </c>
    </row>
    <row r="33019" spans="1:10" x14ac:dyDescent="0.2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  <c r="H33019" t="str" cm="1">
        <f t="array" ref="H33019:I33019">_xlfn.XLOOKUP(C33019,drivers!$A$2:$A$858,drivers!$D$2:$E$858)</f>
        <v>Esteban</v>
      </c>
      <c r="I33019" t="str">
        <v>Ocon</v>
      </c>
      <c r="J33019" t="str">
        <f>_xlfn.XLOOKUP(B33019,races!$A$2:$A$1102,races!$E$2:$E$1102)</f>
        <v>Spanish Grand Prix</v>
      </c>
    </row>
    <row r="33020" spans="1:10" x14ac:dyDescent="0.2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  <c r="H33020" t="str" cm="1">
        <f t="array" ref="H33020:I33020">_xlfn.XLOOKUP(C33020,drivers!$A$2:$A$858,drivers!$D$2:$E$858)</f>
        <v>George</v>
      </c>
      <c r="I33020" t="str">
        <v>Russell</v>
      </c>
      <c r="J33020" t="str">
        <f>_xlfn.XLOOKUP(B33020,races!$A$2:$A$1102,races!$E$2:$E$1102)</f>
        <v>Spanish Grand Prix</v>
      </c>
    </row>
    <row r="33021" spans="1:10" x14ac:dyDescent="0.2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  <c r="H33021" t="str" cm="1">
        <f t="array" ref="H33021:I33021">_xlfn.XLOOKUP(C33021,drivers!$A$2:$A$858,drivers!$D$2:$E$858)</f>
        <v>Sebastian</v>
      </c>
      <c r="I33021" t="str">
        <v>Vettel</v>
      </c>
      <c r="J33021" t="str">
        <f>_xlfn.XLOOKUP(B33021,races!$A$2:$A$1102,races!$E$2:$E$1102)</f>
        <v>Spanish Grand Prix</v>
      </c>
    </row>
    <row r="33022" spans="1:10" x14ac:dyDescent="0.2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  <c r="H33022" t="str" cm="1">
        <f t="array" ref="H33022:I33022">_xlfn.XLOOKUP(C33022,drivers!$A$2:$A$858,drivers!$D$2:$E$858)</f>
        <v>Mick</v>
      </c>
      <c r="I33022" t="str">
        <v>Schumacher</v>
      </c>
      <c r="J33022" t="str">
        <f>_xlfn.XLOOKUP(B33022,races!$A$2:$A$1102,races!$E$2:$E$1102)</f>
        <v>Spanish Grand Prix</v>
      </c>
    </row>
    <row r="33023" spans="1:10" x14ac:dyDescent="0.2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  <c r="H33023" t="str" cm="1">
        <f t="array" ref="H33023:I33023">_xlfn.XLOOKUP(C33023,drivers!$A$2:$A$858,drivers!$D$2:$E$858)</f>
        <v>Pierre</v>
      </c>
      <c r="I33023" t="str">
        <v>Gasly</v>
      </c>
      <c r="J33023" t="str">
        <f>_xlfn.XLOOKUP(B33023,races!$A$2:$A$1102,races!$E$2:$E$1102)</f>
        <v>Spanish Grand Prix</v>
      </c>
    </row>
    <row r="33024" spans="1:10" x14ac:dyDescent="0.2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  <c r="H33024" t="str" cm="1">
        <f t="array" ref="H33024:I33024">_xlfn.XLOOKUP(C33024,drivers!$A$2:$A$858,drivers!$D$2:$E$858)</f>
        <v>Nicholas</v>
      </c>
      <c r="I33024" t="str">
        <v>Latifi</v>
      </c>
      <c r="J33024" t="str">
        <f>_xlfn.XLOOKUP(B33024,races!$A$2:$A$1102,races!$E$2:$E$1102)</f>
        <v>Spanish Grand Prix</v>
      </c>
    </row>
    <row r="33025" spans="1:10" x14ac:dyDescent="0.2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  <c r="H33025" t="str" cm="1">
        <f t="array" ref="H33025:I33025">_xlfn.XLOOKUP(C33025,drivers!$A$2:$A$858,drivers!$D$2:$E$858)</f>
        <v>Fernando</v>
      </c>
      <c r="I33025" t="str">
        <v>Alonso</v>
      </c>
      <c r="J33025" t="str">
        <f>_xlfn.XLOOKUP(B33025,races!$A$2:$A$1102,races!$E$2:$E$1102)</f>
        <v>Spanish Grand Prix</v>
      </c>
    </row>
    <row r="33026" spans="1:10" x14ac:dyDescent="0.2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  <c r="H33026" t="str" cm="1">
        <f t="array" ref="H33026:I33026">_xlfn.XLOOKUP(C33026,drivers!$A$2:$A$858,drivers!$D$2:$E$858)</f>
        <v>Nikita</v>
      </c>
      <c r="I33026" t="str">
        <v>Mazepin</v>
      </c>
      <c r="J33026" t="str">
        <f>_xlfn.XLOOKUP(B33026,races!$A$2:$A$1102,races!$E$2:$E$1102)</f>
        <v>Spanish Grand Prix</v>
      </c>
    </row>
    <row r="33027" spans="1:10" x14ac:dyDescent="0.2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  <c r="H33027" t="str" cm="1">
        <f t="array" ref="H33027:I33027">_xlfn.XLOOKUP(C33027,drivers!$A$2:$A$858,drivers!$D$2:$E$858)</f>
        <v>Lewis</v>
      </c>
      <c r="I33027" t="str">
        <v>Hamilton</v>
      </c>
      <c r="J33027" t="str">
        <f>_xlfn.XLOOKUP(B33027,races!$A$2:$A$1102,races!$E$2:$E$1102)</f>
        <v>Monaco Grand Prix</v>
      </c>
    </row>
    <row r="33028" spans="1:10" x14ac:dyDescent="0.2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  <c r="H33028" t="str" cm="1">
        <f t="array" ref="H33028:I33028">_xlfn.XLOOKUP(C33028,drivers!$A$2:$A$858,drivers!$D$2:$E$858)</f>
        <v>Max</v>
      </c>
      <c r="I33028" t="str">
        <v>Verstappen</v>
      </c>
      <c r="J33028" t="str">
        <f>_xlfn.XLOOKUP(B33028,races!$A$2:$A$1102,races!$E$2:$E$1102)</f>
        <v>Monaco Grand Prix</v>
      </c>
    </row>
    <row r="33029" spans="1:10" x14ac:dyDescent="0.2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  <c r="H33029" t="str" cm="1">
        <f t="array" ref="H33029:I33029">_xlfn.XLOOKUP(C33029,drivers!$A$2:$A$858,drivers!$D$2:$E$858)</f>
        <v>Valtteri</v>
      </c>
      <c r="I33029" t="str">
        <v>Bottas</v>
      </c>
      <c r="J33029" t="str">
        <f>_xlfn.XLOOKUP(B33029,races!$A$2:$A$1102,races!$E$2:$E$1102)</f>
        <v>Monaco Grand Prix</v>
      </c>
    </row>
    <row r="33030" spans="1:10" x14ac:dyDescent="0.2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  <c r="H33030" t="str" cm="1">
        <f t="array" ref="H33030:I33030">_xlfn.XLOOKUP(C33030,drivers!$A$2:$A$858,drivers!$D$2:$E$858)</f>
        <v>Lando</v>
      </c>
      <c r="I33030" t="str">
        <v>Norris</v>
      </c>
      <c r="J33030" t="str">
        <f>_xlfn.XLOOKUP(B33030,races!$A$2:$A$1102,races!$E$2:$E$1102)</f>
        <v>Monaco Grand Prix</v>
      </c>
    </row>
    <row r="33031" spans="1:10" x14ac:dyDescent="0.2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  <c r="H33031" t="str" cm="1">
        <f t="array" ref="H33031:I33031">_xlfn.XLOOKUP(C33031,drivers!$A$2:$A$858,drivers!$D$2:$E$858)</f>
        <v>Sergio</v>
      </c>
      <c r="I33031" t="str">
        <v>Perez</v>
      </c>
      <c r="J33031" t="str">
        <f>_xlfn.XLOOKUP(B33031,races!$A$2:$A$1102,races!$E$2:$E$1102)</f>
        <v>Monaco Grand Prix</v>
      </c>
    </row>
    <row r="33032" spans="1:10" x14ac:dyDescent="0.2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  <c r="H33032" t="str" cm="1">
        <f t="array" ref="H33032:I33032">_xlfn.XLOOKUP(C33032,drivers!$A$2:$A$858,drivers!$D$2:$E$858)</f>
        <v>Charles</v>
      </c>
      <c r="I33032" t="str">
        <v>Leclerc</v>
      </c>
      <c r="J33032" t="str">
        <f>_xlfn.XLOOKUP(B33032,races!$A$2:$A$1102,races!$E$2:$E$1102)</f>
        <v>Monaco Grand Prix</v>
      </c>
    </row>
    <row r="33033" spans="1:10" x14ac:dyDescent="0.2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  <c r="H33033" t="str" cm="1">
        <f t="array" ref="H33033:I33033">_xlfn.XLOOKUP(C33033,drivers!$A$2:$A$858,drivers!$D$2:$E$858)</f>
        <v>Daniel</v>
      </c>
      <c r="I33033" t="str">
        <v>Ricciardo</v>
      </c>
      <c r="J33033" t="str">
        <f>_xlfn.XLOOKUP(B33033,races!$A$2:$A$1102,races!$E$2:$E$1102)</f>
        <v>Monaco Grand Prix</v>
      </c>
    </row>
    <row r="33034" spans="1:10" x14ac:dyDescent="0.2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  <c r="H33034" t="str" cm="1">
        <f t="array" ref="H33034:I33034">_xlfn.XLOOKUP(C33034,drivers!$A$2:$A$858,drivers!$D$2:$E$858)</f>
        <v>Carlos</v>
      </c>
      <c r="I33034" t="str">
        <v>Sainz</v>
      </c>
      <c r="J33034" t="str">
        <f>_xlfn.XLOOKUP(B33034,races!$A$2:$A$1102,races!$E$2:$E$1102)</f>
        <v>Monaco Grand Prix</v>
      </c>
    </row>
    <row r="33035" spans="1:10" x14ac:dyDescent="0.2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  <c r="H33035" t="str" cm="1">
        <f t="array" ref="H33035:I33035">_xlfn.XLOOKUP(C33035,drivers!$A$2:$A$858,drivers!$D$2:$E$858)</f>
        <v>Yuki</v>
      </c>
      <c r="I33035" t="str">
        <v>Tsunoda</v>
      </c>
      <c r="J33035" t="str">
        <f>_xlfn.XLOOKUP(B33035,races!$A$2:$A$1102,races!$E$2:$E$1102)</f>
        <v>Monaco Grand Prix</v>
      </c>
    </row>
    <row r="33036" spans="1:10" x14ac:dyDescent="0.2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  <c r="H33036" t="str" cm="1">
        <f t="array" ref="H33036:I33036">_xlfn.XLOOKUP(C33036,drivers!$A$2:$A$858,drivers!$D$2:$E$858)</f>
        <v>Lance</v>
      </c>
      <c r="I33036" t="str">
        <v>Stroll</v>
      </c>
      <c r="J33036" t="str">
        <f>_xlfn.XLOOKUP(B33036,races!$A$2:$A$1102,races!$E$2:$E$1102)</f>
        <v>Monaco Grand Prix</v>
      </c>
    </row>
    <row r="33037" spans="1:10" x14ac:dyDescent="0.2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  <c r="H33037" t="str" cm="1">
        <f t="array" ref="H33037:I33037">_xlfn.XLOOKUP(C33037,drivers!$A$2:$A$858,drivers!$D$2:$E$858)</f>
        <v>Kimi</v>
      </c>
      <c r="I33037" t="str">
        <v>Räikkönen</v>
      </c>
      <c r="J33037" t="str">
        <f>_xlfn.XLOOKUP(B33037,races!$A$2:$A$1102,races!$E$2:$E$1102)</f>
        <v>Monaco Grand Prix</v>
      </c>
    </row>
    <row r="33038" spans="1:10" x14ac:dyDescent="0.2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  <c r="H33038" t="str" cm="1">
        <f t="array" ref="H33038:I33038">_xlfn.XLOOKUP(C33038,drivers!$A$2:$A$858,drivers!$D$2:$E$858)</f>
        <v>Antonio</v>
      </c>
      <c r="I33038" t="str">
        <v>Giovinazzi</v>
      </c>
      <c r="J33038" t="str">
        <f>_xlfn.XLOOKUP(B33038,races!$A$2:$A$1102,races!$E$2:$E$1102)</f>
        <v>Monaco Grand Prix</v>
      </c>
    </row>
    <row r="33039" spans="1:10" x14ac:dyDescent="0.2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  <c r="H33039" t="str" cm="1">
        <f t="array" ref="H33039:I33039">_xlfn.XLOOKUP(C33039,drivers!$A$2:$A$858,drivers!$D$2:$E$858)</f>
        <v>Esteban</v>
      </c>
      <c r="I33039" t="str">
        <v>Ocon</v>
      </c>
      <c r="J33039" t="str">
        <f>_xlfn.XLOOKUP(B33039,races!$A$2:$A$1102,races!$E$2:$E$1102)</f>
        <v>Monaco Grand Prix</v>
      </c>
    </row>
    <row r="33040" spans="1:10" x14ac:dyDescent="0.2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  <c r="H33040" t="str" cm="1">
        <f t="array" ref="H33040:I33040">_xlfn.XLOOKUP(C33040,drivers!$A$2:$A$858,drivers!$D$2:$E$858)</f>
        <v>George</v>
      </c>
      <c r="I33040" t="str">
        <v>Russell</v>
      </c>
      <c r="J33040" t="str">
        <f>_xlfn.XLOOKUP(B33040,races!$A$2:$A$1102,races!$E$2:$E$1102)</f>
        <v>Monaco Grand Prix</v>
      </c>
    </row>
    <row r="33041" spans="1:10" x14ac:dyDescent="0.2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  <c r="H33041" t="str" cm="1">
        <f t="array" ref="H33041:I33041">_xlfn.XLOOKUP(C33041,drivers!$A$2:$A$858,drivers!$D$2:$E$858)</f>
        <v>Sebastian</v>
      </c>
      <c r="I33041" t="str">
        <v>Vettel</v>
      </c>
      <c r="J33041" t="str">
        <f>_xlfn.XLOOKUP(B33041,races!$A$2:$A$1102,races!$E$2:$E$1102)</f>
        <v>Monaco Grand Prix</v>
      </c>
    </row>
    <row r="33042" spans="1:10" x14ac:dyDescent="0.2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  <c r="H33042" t="str" cm="1">
        <f t="array" ref="H33042:I33042">_xlfn.XLOOKUP(C33042,drivers!$A$2:$A$858,drivers!$D$2:$E$858)</f>
        <v>Mick</v>
      </c>
      <c r="I33042" t="str">
        <v>Schumacher</v>
      </c>
      <c r="J33042" t="str">
        <f>_xlfn.XLOOKUP(B33042,races!$A$2:$A$1102,races!$E$2:$E$1102)</f>
        <v>Monaco Grand Prix</v>
      </c>
    </row>
    <row r="33043" spans="1:10" x14ac:dyDescent="0.2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  <c r="H33043" t="str" cm="1">
        <f t="array" ref="H33043:I33043">_xlfn.XLOOKUP(C33043,drivers!$A$2:$A$858,drivers!$D$2:$E$858)</f>
        <v>Pierre</v>
      </c>
      <c r="I33043" t="str">
        <v>Gasly</v>
      </c>
      <c r="J33043" t="str">
        <f>_xlfn.XLOOKUP(B33043,races!$A$2:$A$1102,races!$E$2:$E$1102)</f>
        <v>Monaco Grand Prix</v>
      </c>
    </row>
    <row r="33044" spans="1:10" x14ac:dyDescent="0.2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  <c r="H33044" t="str" cm="1">
        <f t="array" ref="H33044:I33044">_xlfn.XLOOKUP(C33044,drivers!$A$2:$A$858,drivers!$D$2:$E$858)</f>
        <v>Nicholas</v>
      </c>
      <c r="I33044" t="str">
        <v>Latifi</v>
      </c>
      <c r="J33044" t="str">
        <f>_xlfn.XLOOKUP(B33044,races!$A$2:$A$1102,races!$E$2:$E$1102)</f>
        <v>Monaco Grand Prix</v>
      </c>
    </row>
    <row r="33045" spans="1:10" x14ac:dyDescent="0.2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  <c r="H33045" t="str" cm="1">
        <f t="array" ref="H33045:I33045">_xlfn.XLOOKUP(C33045,drivers!$A$2:$A$858,drivers!$D$2:$E$858)</f>
        <v>Fernando</v>
      </c>
      <c r="I33045" t="str">
        <v>Alonso</v>
      </c>
      <c r="J33045" t="str">
        <f>_xlfn.XLOOKUP(B33045,races!$A$2:$A$1102,races!$E$2:$E$1102)</f>
        <v>Monaco Grand Prix</v>
      </c>
    </row>
    <row r="33046" spans="1:10" x14ac:dyDescent="0.2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  <c r="H33046" t="str" cm="1">
        <f t="array" ref="H33046:I33046">_xlfn.XLOOKUP(C33046,drivers!$A$2:$A$858,drivers!$D$2:$E$858)</f>
        <v>Nikita</v>
      </c>
      <c r="I33046" t="str">
        <v>Mazepin</v>
      </c>
      <c r="J33046" t="str">
        <f>_xlfn.XLOOKUP(B33046,races!$A$2:$A$1102,races!$E$2:$E$1102)</f>
        <v>Monaco Grand Prix</v>
      </c>
    </row>
    <row r="33047" spans="1:10" x14ac:dyDescent="0.2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  <c r="H33047" t="str" cm="1">
        <f t="array" ref="H33047:I33047">_xlfn.XLOOKUP(C33047,drivers!$A$2:$A$858,drivers!$D$2:$E$858)</f>
        <v>Lewis</v>
      </c>
      <c r="I33047" t="str">
        <v>Hamilton</v>
      </c>
      <c r="J33047" t="str">
        <f>_xlfn.XLOOKUP(B33047,races!$A$2:$A$1102,races!$E$2:$E$1102)</f>
        <v>Azerbaijan Grand Prix</v>
      </c>
    </row>
    <row r="33048" spans="1:10" x14ac:dyDescent="0.2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  <c r="H33048" t="str" cm="1">
        <f t="array" ref="H33048:I33048">_xlfn.XLOOKUP(C33048,drivers!$A$2:$A$858,drivers!$D$2:$E$858)</f>
        <v>Max</v>
      </c>
      <c r="I33048" t="str">
        <v>Verstappen</v>
      </c>
      <c r="J33048" t="str">
        <f>_xlfn.XLOOKUP(B33048,races!$A$2:$A$1102,races!$E$2:$E$1102)</f>
        <v>Azerbaijan Grand Prix</v>
      </c>
    </row>
    <row r="33049" spans="1:10" x14ac:dyDescent="0.2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  <c r="H33049" t="str" cm="1">
        <f t="array" ref="H33049:I33049">_xlfn.XLOOKUP(C33049,drivers!$A$2:$A$858,drivers!$D$2:$E$858)</f>
        <v>Valtteri</v>
      </c>
      <c r="I33049" t="str">
        <v>Bottas</v>
      </c>
      <c r="J33049" t="str">
        <f>_xlfn.XLOOKUP(B33049,races!$A$2:$A$1102,races!$E$2:$E$1102)</f>
        <v>Azerbaijan Grand Prix</v>
      </c>
    </row>
    <row r="33050" spans="1:10" x14ac:dyDescent="0.2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  <c r="H33050" t="str" cm="1">
        <f t="array" ref="H33050:I33050">_xlfn.XLOOKUP(C33050,drivers!$A$2:$A$858,drivers!$D$2:$E$858)</f>
        <v>Lando</v>
      </c>
      <c r="I33050" t="str">
        <v>Norris</v>
      </c>
      <c r="J33050" t="str">
        <f>_xlfn.XLOOKUP(B33050,races!$A$2:$A$1102,races!$E$2:$E$1102)</f>
        <v>Azerbaijan Grand Prix</v>
      </c>
    </row>
    <row r="33051" spans="1:10" x14ac:dyDescent="0.2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  <c r="H33051" t="str" cm="1">
        <f t="array" ref="H33051:I33051">_xlfn.XLOOKUP(C33051,drivers!$A$2:$A$858,drivers!$D$2:$E$858)</f>
        <v>Sergio</v>
      </c>
      <c r="I33051" t="str">
        <v>Perez</v>
      </c>
      <c r="J33051" t="str">
        <f>_xlfn.XLOOKUP(B33051,races!$A$2:$A$1102,races!$E$2:$E$1102)</f>
        <v>Azerbaijan Grand Prix</v>
      </c>
    </row>
    <row r="33052" spans="1:10" x14ac:dyDescent="0.2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  <c r="H33052" t="str" cm="1">
        <f t="array" ref="H33052:I33052">_xlfn.XLOOKUP(C33052,drivers!$A$2:$A$858,drivers!$D$2:$E$858)</f>
        <v>Charles</v>
      </c>
      <c r="I33052" t="str">
        <v>Leclerc</v>
      </c>
      <c r="J33052" t="str">
        <f>_xlfn.XLOOKUP(B33052,races!$A$2:$A$1102,races!$E$2:$E$1102)</f>
        <v>Azerbaijan Grand Prix</v>
      </c>
    </row>
    <row r="33053" spans="1:10" x14ac:dyDescent="0.2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  <c r="H33053" t="str" cm="1">
        <f t="array" ref="H33053:I33053">_xlfn.XLOOKUP(C33053,drivers!$A$2:$A$858,drivers!$D$2:$E$858)</f>
        <v>Daniel</v>
      </c>
      <c r="I33053" t="str">
        <v>Ricciardo</v>
      </c>
      <c r="J33053" t="str">
        <f>_xlfn.XLOOKUP(B33053,races!$A$2:$A$1102,races!$E$2:$E$1102)</f>
        <v>Azerbaijan Grand Prix</v>
      </c>
    </row>
    <row r="33054" spans="1:10" x14ac:dyDescent="0.2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  <c r="H33054" t="str" cm="1">
        <f t="array" ref="H33054:I33054">_xlfn.XLOOKUP(C33054,drivers!$A$2:$A$858,drivers!$D$2:$E$858)</f>
        <v>Carlos</v>
      </c>
      <c r="I33054" t="str">
        <v>Sainz</v>
      </c>
      <c r="J33054" t="str">
        <f>_xlfn.XLOOKUP(B33054,races!$A$2:$A$1102,races!$E$2:$E$1102)</f>
        <v>Azerbaijan Grand Prix</v>
      </c>
    </row>
    <row r="33055" spans="1:10" x14ac:dyDescent="0.2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  <c r="H33055" t="str" cm="1">
        <f t="array" ref="H33055:I33055">_xlfn.XLOOKUP(C33055,drivers!$A$2:$A$858,drivers!$D$2:$E$858)</f>
        <v>Yuki</v>
      </c>
      <c r="I33055" t="str">
        <v>Tsunoda</v>
      </c>
      <c r="J33055" t="str">
        <f>_xlfn.XLOOKUP(B33055,races!$A$2:$A$1102,races!$E$2:$E$1102)</f>
        <v>Azerbaijan Grand Prix</v>
      </c>
    </row>
    <row r="33056" spans="1:10" x14ac:dyDescent="0.2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  <c r="H33056" t="str" cm="1">
        <f t="array" ref="H33056:I33056">_xlfn.XLOOKUP(C33056,drivers!$A$2:$A$858,drivers!$D$2:$E$858)</f>
        <v>Lance</v>
      </c>
      <c r="I33056" t="str">
        <v>Stroll</v>
      </c>
      <c r="J33056" t="str">
        <f>_xlfn.XLOOKUP(B33056,races!$A$2:$A$1102,races!$E$2:$E$1102)</f>
        <v>Azerbaijan Grand Prix</v>
      </c>
    </row>
    <row r="33057" spans="1:10" x14ac:dyDescent="0.2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  <c r="H33057" t="str" cm="1">
        <f t="array" ref="H33057:I33057">_xlfn.XLOOKUP(C33057,drivers!$A$2:$A$858,drivers!$D$2:$E$858)</f>
        <v>Kimi</v>
      </c>
      <c r="I33057" t="str">
        <v>Räikkönen</v>
      </c>
      <c r="J33057" t="str">
        <f>_xlfn.XLOOKUP(B33057,races!$A$2:$A$1102,races!$E$2:$E$1102)</f>
        <v>Azerbaijan Grand Prix</v>
      </c>
    </row>
    <row r="33058" spans="1:10" x14ac:dyDescent="0.2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  <c r="H33058" t="str" cm="1">
        <f t="array" ref="H33058:I33058">_xlfn.XLOOKUP(C33058,drivers!$A$2:$A$858,drivers!$D$2:$E$858)</f>
        <v>Antonio</v>
      </c>
      <c r="I33058" t="str">
        <v>Giovinazzi</v>
      </c>
      <c r="J33058" t="str">
        <f>_xlfn.XLOOKUP(B33058,races!$A$2:$A$1102,races!$E$2:$E$1102)</f>
        <v>Azerbaijan Grand Prix</v>
      </c>
    </row>
    <row r="33059" spans="1:10" x14ac:dyDescent="0.2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  <c r="H33059" t="str" cm="1">
        <f t="array" ref="H33059:I33059">_xlfn.XLOOKUP(C33059,drivers!$A$2:$A$858,drivers!$D$2:$E$858)</f>
        <v>Esteban</v>
      </c>
      <c r="I33059" t="str">
        <v>Ocon</v>
      </c>
      <c r="J33059" t="str">
        <f>_xlfn.XLOOKUP(B33059,races!$A$2:$A$1102,races!$E$2:$E$1102)</f>
        <v>Azerbaijan Grand Prix</v>
      </c>
    </row>
    <row r="33060" spans="1:10" x14ac:dyDescent="0.2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  <c r="H33060" t="str" cm="1">
        <f t="array" ref="H33060:I33060">_xlfn.XLOOKUP(C33060,drivers!$A$2:$A$858,drivers!$D$2:$E$858)</f>
        <v>George</v>
      </c>
      <c r="I33060" t="str">
        <v>Russell</v>
      </c>
      <c r="J33060" t="str">
        <f>_xlfn.XLOOKUP(B33060,races!$A$2:$A$1102,races!$E$2:$E$1102)</f>
        <v>Azerbaijan Grand Prix</v>
      </c>
    </row>
    <row r="33061" spans="1:10" x14ac:dyDescent="0.2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  <c r="H33061" t="str" cm="1">
        <f t="array" ref="H33061:I33061">_xlfn.XLOOKUP(C33061,drivers!$A$2:$A$858,drivers!$D$2:$E$858)</f>
        <v>Sebastian</v>
      </c>
      <c r="I33061" t="str">
        <v>Vettel</v>
      </c>
      <c r="J33061" t="str">
        <f>_xlfn.XLOOKUP(B33061,races!$A$2:$A$1102,races!$E$2:$E$1102)</f>
        <v>Azerbaijan Grand Prix</v>
      </c>
    </row>
    <row r="33062" spans="1:10" x14ac:dyDescent="0.2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  <c r="H33062" t="str" cm="1">
        <f t="array" ref="H33062:I33062">_xlfn.XLOOKUP(C33062,drivers!$A$2:$A$858,drivers!$D$2:$E$858)</f>
        <v>Mick</v>
      </c>
      <c r="I33062" t="str">
        <v>Schumacher</v>
      </c>
      <c r="J33062" t="str">
        <f>_xlfn.XLOOKUP(B33062,races!$A$2:$A$1102,races!$E$2:$E$1102)</f>
        <v>Azerbaijan Grand Prix</v>
      </c>
    </row>
    <row r="33063" spans="1:10" x14ac:dyDescent="0.2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  <c r="H33063" t="str" cm="1">
        <f t="array" ref="H33063:I33063">_xlfn.XLOOKUP(C33063,drivers!$A$2:$A$858,drivers!$D$2:$E$858)</f>
        <v>Pierre</v>
      </c>
      <c r="I33063" t="str">
        <v>Gasly</v>
      </c>
      <c r="J33063" t="str">
        <f>_xlfn.XLOOKUP(B33063,races!$A$2:$A$1102,races!$E$2:$E$1102)</f>
        <v>Azerbaijan Grand Prix</v>
      </c>
    </row>
    <row r="33064" spans="1:10" x14ac:dyDescent="0.2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  <c r="H33064" t="str" cm="1">
        <f t="array" ref="H33064:I33064">_xlfn.XLOOKUP(C33064,drivers!$A$2:$A$858,drivers!$D$2:$E$858)</f>
        <v>Nicholas</v>
      </c>
      <c r="I33064" t="str">
        <v>Latifi</v>
      </c>
      <c r="J33064" t="str">
        <f>_xlfn.XLOOKUP(B33064,races!$A$2:$A$1102,races!$E$2:$E$1102)</f>
        <v>Azerbaijan Grand Prix</v>
      </c>
    </row>
    <row r="33065" spans="1:10" x14ac:dyDescent="0.2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  <c r="H33065" t="str" cm="1">
        <f t="array" ref="H33065:I33065">_xlfn.XLOOKUP(C33065,drivers!$A$2:$A$858,drivers!$D$2:$E$858)</f>
        <v>Fernando</v>
      </c>
      <c r="I33065" t="str">
        <v>Alonso</v>
      </c>
      <c r="J33065" t="str">
        <f>_xlfn.XLOOKUP(B33065,races!$A$2:$A$1102,races!$E$2:$E$1102)</f>
        <v>Azerbaijan Grand Prix</v>
      </c>
    </row>
    <row r="33066" spans="1:10" x14ac:dyDescent="0.2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  <c r="H33066" t="str" cm="1">
        <f t="array" ref="H33066:I33066">_xlfn.XLOOKUP(C33066,drivers!$A$2:$A$858,drivers!$D$2:$E$858)</f>
        <v>Nikita</v>
      </c>
      <c r="I33066" t="str">
        <v>Mazepin</v>
      </c>
      <c r="J33066" t="str">
        <f>_xlfn.XLOOKUP(B33066,races!$A$2:$A$1102,races!$E$2:$E$1102)</f>
        <v>Azerbaijan Grand Prix</v>
      </c>
    </row>
    <row r="33067" spans="1:10" x14ac:dyDescent="0.2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  <c r="H33067" t="str" cm="1">
        <f t="array" ref="H33067:I33067">_xlfn.XLOOKUP(C33067,drivers!$A$2:$A$858,drivers!$D$2:$E$858)</f>
        <v>Lewis</v>
      </c>
      <c r="I33067" t="str">
        <v>Hamilton</v>
      </c>
      <c r="J33067" t="str">
        <f>_xlfn.XLOOKUP(B33067,races!$A$2:$A$1102,races!$E$2:$E$1102)</f>
        <v>French Grand Prix</v>
      </c>
    </row>
    <row r="33068" spans="1:10" x14ac:dyDescent="0.2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  <c r="H33068" t="str" cm="1">
        <f t="array" ref="H33068:I33068">_xlfn.XLOOKUP(C33068,drivers!$A$2:$A$858,drivers!$D$2:$E$858)</f>
        <v>Max</v>
      </c>
      <c r="I33068" t="str">
        <v>Verstappen</v>
      </c>
      <c r="J33068" t="str">
        <f>_xlfn.XLOOKUP(B33068,races!$A$2:$A$1102,races!$E$2:$E$1102)</f>
        <v>French Grand Prix</v>
      </c>
    </row>
    <row r="33069" spans="1:10" x14ac:dyDescent="0.2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  <c r="H33069" t="str" cm="1">
        <f t="array" ref="H33069:I33069">_xlfn.XLOOKUP(C33069,drivers!$A$2:$A$858,drivers!$D$2:$E$858)</f>
        <v>Valtteri</v>
      </c>
      <c r="I33069" t="str">
        <v>Bottas</v>
      </c>
      <c r="J33069" t="str">
        <f>_xlfn.XLOOKUP(B33069,races!$A$2:$A$1102,races!$E$2:$E$1102)</f>
        <v>French Grand Prix</v>
      </c>
    </row>
    <row r="33070" spans="1:10" x14ac:dyDescent="0.2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  <c r="H33070" t="str" cm="1">
        <f t="array" ref="H33070:I33070">_xlfn.XLOOKUP(C33070,drivers!$A$2:$A$858,drivers!$D$2:$E$858)</f>
        <v>Lando</v>
      </c>
      <c r="I33070" t="str">
        <v>Norris</v>
      </c>
      <c r="J33070" t="str">
        <f>_xlfn.XLOOKUP(B33070,races!$A$2:$A$1102,races!$E$2:$E$1102)</f>
        <v>French Grand Prix</v>
      </c>
    </row>
    <row r="33071" spans="1:10" x14ac:dyDescent="0.2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  <c r="H33071" t="str" cm="1">
        <f t="array" ref="H33071:I33071">_xlfn.XLOOKUP(C33071,drivers!$A$2:$A$858,drivers!$D$2:$E$858)</f>
        <v>Sergio</v>
      </c>
      <c r="I33071" t="str">
        <v>Perez</v>
      </c>
      <c r="J33071" t="str">
        <f>_xlfn.XLOOKUP(B33071,races!$A$2:$A$1102,races!$E$2:$E$1102)</f>
        <v>French Grand Prix</v>
      </c>
    </row>
    <row r="33072" spans="1:10" x14ac:dyDescent="0.2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  <c r="H33072" t="str" cm="1">
        <f t="array" ref="H33072:I33072">_xlfn.XLOOKUP(C33072,drivers!$A$2:$A$858,drivers!$D$2:$E$858)</f>
        <v>Charles</v>
      </c>
      <c r="I33072" t="str">
        <v>Leclerc</v>
      </c>
      <c r="J33072" t="str">
        <f>_xlfn.XLOOKUP(B33072,races!$A$2:$A$1102,races!$E$2:$E$1102)</f>
        <v>French Grand Prix</v>
      </c>
    </row>
    <row r="33073" spans="1:10" x14ac:dyDescent="0.2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  <c r="H33073" t="str" cm="1">
        <f t="array" ref="H33073:I33073">_xlfn.XLOOKUP(C33073,drivers!$A$2:$A$858,drivers!$D$2:$E$858)</f>
        <v>Daniel</v>
      </c>
      <c r="I33073" t="str">
        <v>Ricciardo</v>
      </c>
      <c r="J33073" t="str">
        <f>_xlfn.XLOOKUP(B33073,races!$A$2:$A$1102,races!$E$2:$E$1102)</f>
        <v>French Grand Prix</v>
      </c>
    </row>
    <row r="33074" spans="1:10" x14ac:dyDescent="0.2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  <c r="H33074" t="str" cm="1">
        <f t="array" ref="H33074:I33074">_xlfn.XLOOKUP(C33074,drivers!$A$2:$A$858,drivers!$D$2:$E$858)</f>
        <v>Carlos</v>
      </c>
      <c r="I33074" t="str">
        <v>Sainz</v>
      </c>
      <c r="J33074" t="str">
        <f>_xlfn.XLOOKUP(B33074,races!$A$2:$A$1102,races!$E$2:$E$1102)</f>
        <v>French Grand Prix</v>
      </c>
    </row>
    <row r="33075" spans="1:10" x14ac:dyDescent="0.2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  <c r="H33075" t="str" cm="1">
        <f t="array" ref="H33075:I33075">_xlfn.XLOOKUP(C33075,drivers!$A$2:$A$858,drivers!$D$2:$E$858)</f>
        <v>Yuki</v>
      </c>
      <c r="I33075" t="str">
        <v>Tsunoda</v>
      </c>
      <c r="J33075" t="str">
        <f>_xlfn.XLOOKUP(B33075,races!$A$2:$A$1102,races!$E$2:$E$1102)</f>
        <v>French Grand Prix</v>
      </c>
    </row>
    <row r="33076" spans="1:10" x14ac:dyDescent="0.2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  <c r="H33076" t="str" cm="1">
        <f t="array" ref="H33076:I33076">_xlfn.XLOOKUP(C33076,drivers!$A$2:$A$858,drivers!$D$2:$E$858)</f>
        <v>Lance</v>
      </c>
      <c r="I33076" t="str">
        <v>Stroll</v>
      </c>
      <c r="J33076" t="str">
        <f>_xlfn.XLOOKUP(B33076,races!$A$2:$A$1102,races!$E$2:$E$1102)</f>
        <v>French Grand Prix</v>
      </c>
    </row>
    <row r="33077" spans="1:10" x14ac:dyDescent="0.2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  <c r="H33077" t="str" cm="1">
        <f t="array" ref="H33077:I33077">_xlfn.XLOOKUP(C33077,drivers!$A$2:$A$858,drivers!$D$2:$E$858)</f>
        <v>Kimi</v>
      </c>
      <c r="I33077" t="str">
        <v>Räikkönen</v>
      </c>
      <c r="J33077" t="str">
        <f>_xlfn.XLOOKUP(B33077,races!$A$2:$A$1102,races!$E$2:$E$1102)</f>
        <v>French Grand Prix</v>
      </c>
    </row>
    <row r="33078" spans="1:10" x14ac:dyDescent="0.2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  <c r="H33078" t="str" cm="1">
        <f t="array" ref="H33078:I33078">_xlfn.XLOOKUP(C33078,drivers!$A$2:$A$858,drivers!$D$2:$E$858)</f>
        <v>Antonio</v>
      </c>
      <c r="I33078" t="str">
        <v>Giovinazzi</v>
      </c>
      <c r="J33078" t="str">
        <f>_xlfn.XLOOKUP(B33078,races!$A$2:$A$1102,races!$E$2:$E$1102)</f>
        <v>French Grand Prix</v>
      </c>
    </row>
    <row r="33079" spans="1:10" x14ac:dyDescent="0.2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  <c r="H33079" t="str" cm="1">
        <f t="array" ref="H33079:I33079">_xlfn.XLOOKUP(C33079,drivers!$A$2:$A$858,drivers!$D$2:$E$858)</f>
        <v>Esteban</v>
      </c>
      <c r="I33079" t="str">
        <v>Ocon</v>
      </c>
      <c r="J33079" t="str">
        <f>_xlfn.XLOOKUP(B33079,races!$A$2:$A$1102,races!$E$2:$E$1102)</f>
        <v>French Grand Prix</v>
      </c>
    </row>
    <row r="33080" spans="1:10" x14ac:dyDescent="0.2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  <c r="H33080" t="str" cm="1">
        <f t="array" ref="H33080:I33080">_xlfn.XLOOKUP(C33080,drivers!$A$2:$A$858,drivers!$D$2:$E$858)</f>
        <v>George</v>
      </c>
      <c r="I33080" t="str">
        <v>Russell</v>
      </c>
      <c r="J33080" t="str">
        <f>_xlfn.XLOOKUP(B33080,races!$A$2:$A$1102,races!$E$2:$E$1102)</f>
        <v>French Grand Prix</v>
      </c>
    </row>
    <row r="33081" spans="1:10" x14ac:dyDescent="0.2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  <c r="H33081" t="str" cm="1">
        <f t="array" ref="H33081:I33081">_xlfn.XLOOKUP(C33081,drivers!$A$2:$A$858,drivers!$D$2:$E$858)</f>
        <v>Sebastian</v>
      </c>
      <c r="I33081" t="str">
        <v>Vettel</v>
      </c>
      <c r="J33081" t="str">
        <f>_xlfn.XLOOKUP(B33081,races!$A$2:$A$1102,races!$E$2:$E$1102)</f>
        <v>French Grand Prix</v>
      </c>
    </row>
    <row r="33082" spans="1:10" x14ac:dyDescent="0.2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  <c r="H33082" t="str" cm="1">
        <f t="array" ref="H33082:I33082">_xlfn.XLOOKUP(C33082,drivers!$A$2:$A$858,drivers!$D$2:$E$858)</f>
        <v>Mick</v>
      </c>
      <c r="I33082" t="str">
        <v>Schumacher</v>
      </c>
      <c r="J33082" t="str">
        <f>_xlfn.XLOOKUP(B33082,races!$A$2:$A$1102,races!$E$2:$E$1102)</f>
        <v>French Grand Prix</v>
      </c>
    </row>
    <row r="33083" spans="1:10" x14ac:dyDescent="0.2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  <c r="H33083" t="str" cm="1">
        <f t="array" ref="H33083:I33083">_xlfn.XLOOKUP(C33083,drivers!$A$2:$A$858,drivers!$D$2:$E$858)</f>
        <v>Pierre</v>
      </c>
      <c r="I33083" t="str">
        <v>Gasly</v>
      </c>
      <c r="J33083" t="str">
        <f>_xlfn.XLOOKUP(B33083,races!$A$2:$A$1102,races!$E$2:$E$1102)</f>
        <v>French Grand Prix</v>
      </c>
    </row>
    <row r="33084" spans="1:10" x14ac:dyDescent="0.2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  <c r="H33084" t="str" cm="1">
        <f t="array" ref="H33084:I33084">_xlfn.XLOOKUP(C33084,drivers!$A$2:$A$858,drivers!$D$2:$E$858)</f>
        <v>Nicholas</v>
      </c>
      <c r="I33084" t="str">
        <v>Latifi</v>
      </c>
      <c r="J33084" t="str">
        <f>_xlfn.XLOOKUP(B33084,races!$A$2:$A$1102,races!$E$2:$E$1102)</f>
        <v>French Grand Prix</v>
      </c>
    </row>
    <row r="33085" spans="1:10" x14ac:dyDescent="0.2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  <c r="H33085" t="str" cm="1">
        <f t="array" ref="H33085:I33085">_xlfn.XLOOKUP(C33085,drivers!$A$2:$A$858,drivers!$D$2:$E$858)</f>
        <v>Fernando</v>
      </c>
      <c r="I33085" t="str">
        <v>Alonso</v>
      </c>
      <c r="J33085" t="str">
        <f>_xlfn.XLOOKUP(B33085,races!$A$2:$A$1102,races!$E$2:$E$1102)</f>
        <v>French Grand Prix</v>
      </c>
    </row>
    <row r="33086" spans="1:10" x14ac:dyDescent="0.2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  <c r="H33086" t="str" cm="1">
        <f t="array" ref="H33086:I33086">_xlfn.XLOOKUP(C33086,drivers!$A$2:$A$858,drivers!$D$2:$E$858)</f>
        <v>Nikita</v>
      </c>
      <c r="I33086" t="str">
        <v>Mazepin</v>
      </c>
      <c r="J33086" t="str">
        <f>_xlfn.XLOOKUP(B33086,races!$A$2:$A$1102,races!$E$2:$E$1102)</f>
        <v>French Grand Prix</v>
      </c>
    </row>
    <row r="33087" spans="1:10" x14ac:dyDescent="0.2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  <c r="H33087" t="str" cm="1">
        <f t="array" ref="H33087:I33087">_xlfn.XLOOKUP(C33087,drivers!$A$2:$A$858,drivers!$D$2:$E$858)</f>
        <v>Lewis</v>
      </c>
      <c r="I33087" t="str">
        <v>Hamilton</v>
      </c>
      <c r="J33087" t="str">
        <f>_xlfn.XLOOKUP(B33087,races!$A$2:$A$1102,races!$E$2:$E$1102)</f>
        <v>Styrian Grand Prix</v>
      </c>
    </row>
    <row r="33088" spans="1:10" x14ac:dyDescent="0.2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  <c r="H33088" t="str" cm="1">
        <f t="array" ref="H33088:I33088">_xlfn.XLOOKUP(C33088,drivers!$A$2:$A$858,drivers!$D$2:$E$858)</f>
        <v>Max</v>
      </c>
      <c r="I33088" t="str">
        <v>Verstappen</v>
      </c>
      <c r="J33088" t="str">
        <f>_xlfn.XLOOKUP(B33088,races!$A$2:$A$1102,races!$E$2:$E$1102)</f>
        <v>Styrian Grand Prix</v>
      </c>
    </row>
    <row r="33089" spans="1:10" x14ac:dyDescent="0.2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  <c r="H33089" t="str" cm="1">
        <f t="array" ref="H33089:I33089">_xlfn.XLOOKUP(C33089,drivers!$A$2:$A$858,drivers!$D$2:$E$858)</f>
        <v>Valtteri</v>
      </c>
      <c r="I33089" t="str">
        <v>Bottas</v>
      </c>
      <c r="J33089" t="str">
        <f>_xlfn.XLOOKUP(B33089,races!$A$2:$A$1102,races!$E$2:$E$1102)</f>
        <v>Styrian Grand Prix</v>
      </c>
    </row>
    <row r="33090" spans="1:10" x14ac:dyDescent="0.2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  <c r="H33090" t="str" cm="1">
        <f t="array" ref="H33090:I33090">_xlfn.XLOOKUP(C33090,drivers!$A$2:$A$858,drivers!$D$2:$E$858)</f>
        <v>Lando</v>
      </c>
      <c r="I33090" t="str">
        <v>Norris</v>
      </c>
      <c r="J33090" t="str">
        <f>_xlfn.XLOOKUP(B33090,races!$A$2:$A$1102,races!$E$2:$E$1102)</f>
        <v>Styrian Grand Prix</v>
      </c>
    </row>
    <row r="33091" spans="1:10" x14ac:dyDescent="0.2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  <c r="H33091" t="str" cm="1">
        <f t="array" ref="H33091:I33091">_xlfn.XLOOKUP(C33091,drivers!$A$2:$A$858,drivers!$D$2:$E$858)</f>
        <v>Sergio</v>
      </c>
      <c r="I33091" t="str">
        <v>Perez</v>
      </c>
      <c r="J33091" t="str">
        <f>_xlfn.XLOOKUP(B33091,races!$A$2:$A$1102,races!$E$2:$E$1102)</f>
        <v>Styrian Grand Prix</v>
      </c>
    </row>
    <row r="33092" spans="1:10" x14ac:dyDescent="0.2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  <c r="H33092" t="str" cm="1">
        <f t="array" ref="H33092:I33092">_xlfn.XLOOKUP(C33092,drivers!$A$2:$A$858,drivers!$D$2:$E$858)</f>
        <v>Charles</v>
      </c>
      <c r="I33092" t="str">
        <v>Leclerc</v>
      </c>
      <c r="J33092" t="str">
        <f>_xlfn.XLOOKUP(B33092,races!$A$2:$A$1102,races!$E$2:$E$1102)</f>
        <v>Styrian Grand Prix</v>
      </c>
    </row>
    <row r="33093" spans="1:10" x14ac:dyDescent="0.2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  <c r="H33093" t="str" cm="1">
        <f t="array" ref="H33093:I33093">_xlfn.XLOOKUP(C33093,drivers!$A$2:$A$858,drivers!$D$2:$E$858)</f>
        <v>Daniel</v>
      </c>
      <c r="I33093" t="str">
        <v>Ricciardo</v>
      </c>
      <c r="J33093" t="str">
        <f>_xlfn.XLOOKUP(B33093,races!$A$2:$A$1102,races!$E$2:$E$1102)</f>
        <v>Styrian Grand Prix</v>
      </c>
    </row>
    <row r="33094" spans="1:10" x14ac:dyDescent="0.2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  <c r="H33094" t="str" cm="1">
        <f t="array" ref="H33094:I33094">_xlfn.XLOOKUP(C33094,drivers!$A$2:$A$858,drivers!$D$2:$E$858)</f>
        <v>Carlos</v>
      </c>
      <c r="I33094" t="str">
        <v>Sainz</v>
      </c>
      <c r="J33094" t="str">
        <f>_xlfn.XLOOKUP(B33094,races!$A$2:$A$1102,races!$E$2:$E$1102)</f>
        <v>Styrian Grand Prix</v>
      </c>
    </row>
    <row r="33095" spans="1:10" x14ac:dyDescent="0.2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  <c r="H33095" t="str" cm="1">
        <f t="array" ref="H33095:I33095">_xlfn.XLOOKUP(C33095,drivers!$A$2:$A$858,drivers!$D$2:$E$858)</f>
        <v>Yuki</v>
      </c>
      <c r="I33095" t="str">
        <v>Tsunoda</v>
      </c>
      <c r="J33095" t="str">
        <f>_xlfn.XLOOKUP(B33095,races!$A$2:$A$1102,races!$E$2:$E$1102)</f>
        <v>Styrian Grand Prix</v>
      </c>
    </row>
    <row r="33096" spans="1:10" x14ac:dyDescent="0.2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  <c r="H33096" t="str" cm="1">
        <f t="array" ref="H33096:I33096">_xlfn.XLOOKUP(C33096,drivers!$A$2:$A$858,drivers!$D$2:$E$858)</f>
        <v>Lance</v>
      </c>
      <c r="I33096" t="str">
        <v>Stroll</v>
      </c>
      <c r="J33096" t="str">
        <f>_xlfn.XLOOKUP(B33096,races!$A$2:$A$1102,races!$E$2:$E$1102)</f>
        <v>Styrian Grand Prix</v>
      </c>
    </row>
    <row r="33097" spans="1:10" x14ac:dyDescent="0.2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  <c r="H33097" t="str" cm="1">
        <f t="array" ref="H33097:I33097">_xlfn.XLOOKUP(C33097,drivers!$A$2:$A$858,drivers!$D$2:$E$858)</f>
        <v>Kimi</v>
      </c>
      <c r="I33097" t="str">
        <v>Räikkönen</v>
      </c>
      <c r="J33097" t="str">
        <f>_xlfn.XLOOKUP(B33097,races!$A$2:$A$1102,races!$E$2:$E$1102)</f>
        <v>Styrian Grand Prix</v>
      </c>
    </row>
    <row r="33098" spans="1:10" x14ac:dyDescent="0.2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  <c r="H33098" t="str" cm="1">
        <f t="array" ref="H33098:I33098">_xlfn.XLOOKUP(C33098,drivers!$A$2:$A$858,drivers!$D$2:$E$858)</f>
        <v>Antonio</v>
      </c>
      <c r="I33098" t="str">
        <v>Giovinazzi</v>
      </c>
      <c r="J33098" t="str">
        <f>_xlfn.XLOOKUP(B33098,races!$A$2:$A$1102,races!$E$2:$E$1102)</f>
        <v>Styrian Grand Prix</v>
      </c>
    </row>
    <row r="33099" spans="1:10" x14ac:dyDescent="0.2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  <c r="H33099" t="str" cm="1">
        <f t="array" ref="H33099:I33099">_xlfn.XLOOKUP(C33099,drivers!$A$2:$A$858,drivers!$D$2:$E$858)</f>
        <v>Esteban</v>
      </c>
      <c r="I33099" t="str">
        <v>Ocon</v>
      </c>
      <c r="J33099" t="str">
        <f>_xlfn.XLOOKUP(B33099,races!$A$2:$A$1102,races!$E$2:$E$1102)</f>
        <v>Styrian Grand Prix</v>
      </c>
    </row>
    <row r="33100" spans="1:10" x14ac:dyDescent="0.2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  <c r="H33100" t="str" cm="1">
        <f t="array" ref="H33100:I33100">_xlfn.XLOOKUP(C33100,drivers!$A$2:$A$858,drivers!$D$2:$E$858)</f>
        <v>George</v>
      </c>
      <c r="I33100" t="str">
        <v>Russell</v>
      </c>
      <c r="J33100" t="str">
        <f>_xlfn.XLOOKUP(B33100,races!$A$2:$A$1102,races!$E$2:$E$1102)</f>
        <v>Styrian Grand Prix</v>
      </c>
    </row>
    <row r="33101" spans="1:10" x14ac:dyDescent="0.2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  <c r="H33101" t="str" cm="1">
        <f t="array" ref="H33101:I33101">_xlfn.XLOOKUP(C33101,drivers!$A$2:$A$858,drivers!$D$2:$E$858)</f>
        <v>Sebastian</v>
      </c>
      <c r="I33101" t="str">
        <v>Vettel</v>
      </c>
      <c r="J33101" t="str">
        <f>_xlfn.XLOOKUP(B33101,races!$A$2:$A$1102,races!$E$2:$E$1102)</f>
        <v>Styrian Grand Prix</v>
      </c>
    </row>
    <row r="33102" spans="1:10" x14ac:dyDescent="0.2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  <c r="H33102" t="str" cm="1">
        <f t="array" ref="H33102:I33102">_xlfn.XLOOKUP(C33102,drivers!$A$2:$A$858,drivers!$D$2:$E$858)</f>
        <v>Mick</v>
      </c>
      <c r="I33102" t="str">
        <v>Schumacher</v>
      </c>
      <c r="J33102" t="str">
        <f>_xlfn.XLOOKUP(B33102,races!$A$2:$A$1102,races!$E$2:$E$1102)</f>
        <v>Styrian Grand Prix</v>
      </c>
    </row>
    <row r="33103" spans="1:10" x14ac:dyDescent="0.2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  <c r="H33103" t="str" cm="1">
        <f t="array" ref="H33103:I33103">_xlfn.XLOOKUP(C33103,drivers!$A$2:$A$858,drivers!$D$2:$E$858)</f>
        <v>Pierre</v>
      </c>
      <c r="I33103" t="str">
        <v>Gasly</v>
      </c>
      <c r="J33103" t="str">
        <f>_xlfn.XLOOKUP(B33103,races!$A$2:$A$1102,races!$E$2:$E$1102)</f>
        <v>Styrian Grand Prix</v>
      </c>
    </row>
    <row r="33104" spans="1:10" x14ac:dyDescent="0.2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  <c r="H33104" t="str" cm="1">
        <f t="array" ref="H33104:I33104">_xlfn.XLOOKUP(C33104,drivers!$A$2:$A$858,drivers!$D$2:$E$858)</f>
        <v>Nicholas</v>
      </c>
      <c r="I33104" t="str">
        <v>Latifi</v>
      </c>
      <c r="J33104" t="str">
        <f>_xlfn.XLOOKUP(B33104,races!$A$2:$A$1102,races!$E$2:$E$1102)</f>
        <v>Styrian Grand Prix</v>
      </c>
    </row>
    <row r="33105" spans="1:10" x14ac:dyDescent="0.2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  <c r="H33105" t="str" cm="1">
        <f t="array" ref="H33105:I33105">_xlfn.XLOOKUP(C33105,drivers!$A$2:$A$858,drivers!$D$2:$E$858)</f>
        <v>Fernando</v>
      </c>
      <c r="I33105" t="str">
        <v>Alonso</v>
      </c>
      <c r="J33105" t="str">
        <f>_xlfn.XLOOKUP(B33105,races!$A$2:$A$1102,races!$E$2:$E$1102)</f>
        <v>Styrian Grand Prix</v>
      </c>
    </row>
    <row r="33106" spans="1:10" x14ac:dyDescent="0.2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  <c r="H33106" t="str" cm="1">
        <f t="array" ref="H33106:I33106">_xlfn.XLOOKUP(C33106,drivers!$A$2:$A$858,drivers!$D$2:$E$858)</f>
        <v>Nikita</v>
      </c>
      <c r="I33106" t="str">
        <v>Mazepin</v>
      </c>
      <c r="J33106" t="str">
        <f>_xlfn.XLOOKUP(B33106,races!$A$2:$A$1102,races!$E$2:$E$1102)</f>
        <v>Styrian Grand Prix</v>
      </c>
    </row>
    <row r="33107" spans="1:10" x14ac:dyDescent="0.2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  <c r="H33107" t="str" cm="1">
        <f t="array" ref="H33107:I33107">_xlfn.XLOOKUP(C33107,drivers!$A$2:$A$858,drivers!$D$2:$E$858)</f>
        <v>Nicholas</v>
      </c>
      <c r="I33107" t="str">
        <v>Latifi</v>
      </c>
      <c r="J33107" t="str">
        <f>_xlfn.XLOOKUP(B33107,races!$A$2:$A$1102,races!$E$2:$E$1102)</f>
        <v>Austrian Grand Prix</v>
      </c>
    </row>
    <row r="33108" spans="1:10" x14ac:dyDescent="0.2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  <c r="H33108" t="str" cm="1">
        <f t="array" ref="H33108:I33108">_xlfn.XLOOKUP(C33108,drivers!$A$2:$A$858,drivers!$D$2:$E$858)</f>
        <v>Pierre</v>
      </c>
      <c r="I33108" t="str">
        <v>Gasly</v>
      </c>
      <c r="J33108" t="str">
        <f>_xlfn.XLOOKUP(B33108,races!$A$2:$A$1102,races!$E$2:$E$1102)</f>
        <v>Austrian Grand Prix</v>
      </c>
    </row>
    <row r="33109" spans="1:10" x14ac:dyDescent="0.2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  <c r="H33109" t="str" cm="1">
        <f t="array" ref="H33109:I33109">_xlfn.XLOOKUP(C33109,drivers!$A$2:$A$858,drivers!$D$2:$E$858)</f>
        <v>Sebastian</v>
      </c>
      <c r="I33109" t="str">
        <v>Vettel</v>
      </c>
      <c r="J33109" t="str">
        <f>_xlfn.XLOOKUP(B33109,races!$A$2:$A$1102,races!$E$2:$E$1102)</f>
        <v>Austrian Grand Prix</v>
      </c>
    </row>
    <row r="33110" spans="1:10" x14ac:dyDescent="0.2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  <c r="H33110" t="str" cm="1">
        <f t="array" ref="H33110:I33110">_xlfn.XLOOKUP(C33110,drivers!$A$2:$A$858,drivers!$D$2:$E$858)</f>
        <v>George</v>
      </c>
      <c r="I33110" t="str">
        <v>Russell</v>
      </c>
      <c r="J33110" t="str">
        <f>_xlfn.XLOOKUP(B33110,races!$A$2:$A$1102,races!$E$2:$E$1102)</f>
        <v>Austrian Grand Prix</v>
      </c>
    </row>
    <row r="33111" spans="1:10" x14ac:dyDescent="0.2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  <c r="H33111" t="str" cm="1">
        <f t="array" ref="H33111:I33111">_xlfn.XLOOKUP(C33111,drivers!$A$2:$A$858,drivers!$D$2:$E$858)</f>
        <v>Kimi</v>
      </c>
      <c r="I33111" t="str">
        <v>Räikkönen</v>
      </c>
      <c r="J33111" t="str">
        <f>_xlfn.XLOOKUP(B33111,races!$A$2:$A$1102,races!$E$2:$E$1102)</f>
        <v>Austrian Grand Prix</v>
      </c>
    </row>
    <row r="33112" spans="1:10" x14ac:dyDescent="0.2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  <c r="H33112" t="str" cm="1">
        <f t="array" ref="H33112:I33112">_xlfn.XLOOKUP(C33112,drivers!$A$2:$A$858,drivers!$D$2:$E$858)</f>
        <v>Carlos</v>
      </c>
      <c r="I33112" t="str">
        <v>Sainz</v>
      </c>
      <c r="J33112" t="str">
        <f>_xlfn.XLOOKUP(B33112,races!$A$2:$A$1102,races!$E$2:$E$1102)</f>
        <v>Austrian Grand Prix</v>
      </c>
    </row>
    <row r="33113" spans="1:10" x14ac:dyDescent="0.2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  <c r="H33113" t="str" cm="1">
        <f t="array" ref="H33113:I33113">_xlfn.XLOOKUP(C33113,drivers!$A$2:$A$858,drivers!$D$2:$E$858)</f>
        <v>Charles</v>
      </c>
      <c r="I33113" t="str">
        <v>Leclerc</v>
      </c>
      <c r="J33113" t="str">
        <f>_xlfn.XLOOKUP(B33113,races!$A$2:$A$1102,races!$E$2:$E$1102)</f>
        <v>Austrian Grand Prix</v>
      </c>
    </row>
    <row r="33114" spans="1:10" x14ac:dyDescent="0.2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  <c r="H33114" t="str" cm="1">
        <f t="array" ref="H33114:I33114">_xlfn.XLOOKUP(C33114,drivers!$A$2:$A$858,drivers!$D$2:$E$858)</f>
        <v>Sergio</v>
      </c>
      <c r="I33114" t="str">
        <v>Perez</v>
      </c>
      <c r="J33114" t="str">
        <f>_xlfn.XLOOKUP(B33114,races!$A$2:$A$1102,races!$E$2:$E$1102)</f>
        <v>Austrian Grand Prix</v>
      </c>
    </row>
    <row r="33115" spans="1:10" x14ac:dyDescent="0.2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  <c r="H33115" t="str" cm="1">
        <f t="array" ref="H33115:I33115">_xlfn.XLOOKUP(C33115,drivers!$A$2:$A$858,drivers!$D$2:$E$858)</f>
        <v>Lando</v>
      </c>
      <c r="I33115" t="str">
        <v>Norris</v>
      </c>
      <c r="J33115" t="str">
        <f>_xlfn.XLOOKUP(B33115,races!$A$2:$A$1102,races!$E$2:$E$1102)</f>
        <v>Austrian Grand Prix</v>
      </c>
    </row>
    <row r="33116" spans="1:10" x14ac:dyDescent="0.2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  <c r="H33116" t="str" cm="1">
        <f t="array" ref="H33116:I33116">_xlfn.XLOOKUP(C33116,drivers!$A$2:$A$858,drivers!$D$2:$E$858)</f>
        <v>Max</v>
      </c>
      <c r="I33116" t="str">
        <v>Verstappen</v>
      </c>
      <c r="J33116" t="str">
        <f>_xlfn.XLOOKUP(B33116,races!$A$2:$A$1102,races!$E$2:$E$1102)</f>
        <v>Austrian Grand Prix</v>
      </c>
    </row>
    <row r="33117" spans="1:10" x14ac:dyDescent="0.2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  <c r="H33117" t="str" cm="1">
        <f t="array" ref="H33117:I33117">_xlfn.XLOOKUP(C33117,drivers!$A$2:$A$858,drivers!$D$2:$E$858)</f>
        <v>Nikita</v>
      </c>
      <c r="I33117" t="str">
        <v>Mazepin</v>
      </c>
      <c r="J33117" t="str">
        <f>_xlfn.XLOOKUP(B33117,races!$A$2:$A$1102,races!$E$2:$E$1102)</f>
        <v>Austrian Grand Prix</v>
      </c>
    </row>
    <row r="33118" spans="1:10" x14ac:dyDescent="0.2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  <c r="H33118" t="str" cm="1">
        <f t="array" ref="H33118:I33118">_xlfn.XLOOKUP(C33118,drivers!$A$2:$A$858,drivers!$D$2:$E$858)</f>
        <v>Fernando</v>
      </c>
      <c r="I33118" t="str">
        <v>Alonso</v>
      </c>
      <c r="J33118" t="str">
        <f>_xlfn.XLOOKUP(B33118,races!$A$2:$A$1102,races!$E$2:$E$1102)</f>
        <v>Austrian Grand Prix</v>
      </c>
    </row>
    <row r="33119" spans="1:10" x14ac:dyDescent="0.2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  <c r="H33119" t="str" cm="1">
        <f t="array" ref="H33119:I33119">_xlfn.XLOOKUP(C33119,drivers!$A$2:$A$858,drivers!$D$2:$E$858)</f>
        <v>Mick</v>
      </c>
      <c r="I33119" t="str">
        <v>Schumacher</v>
      </c>
      <c r="J33119" t="str">
        <f>_xlfn.XLOOKUP(B33119,races!$A$2:$A$1102,races!$E$2:$E$1102)</f>
        <v>Austrian Grand Prix</v>
      </c>
    </row>
    <row r="33120" spans="1:10" x14ac:dyDescent="0.2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  <c r="H33120" t="str" cm="1">
        <f t="array" ref="H33120:I33120">_xlfn.XLOOKUP(C33120,drivers!$A$2:$A$858,drivers!$D$2:$E$858)</f>
        <v>Valtteri</v>
      </c>
      <c r="I33120" t="str">
        <v>Bottas</v>
      </c>
      <c r="J33120" t="str">
        <f>_xlfn.XLOOKUP(B33120,races!$A$2:$A$1102,races!$E$2:$E$1102)</f>
        <v>Austrian Grand Prix</v>
      </c>
    </row>
    <row r="33121" spans="1:10" x14ac:dyDescent="0.2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  <c r="H33121" t="str" cm="1">
        <f t="array" ref="H33121:I33121">_xlfn.XLOOKUP(C33121,drivers!$A$2:$A$858,drivers!$D$2:$E$858)</f>
        <v>Lance</v>
      </c>
      <c r="I33121" t="str">
        <v>Stroll</v>
      </c>
      <c r="J33121" t="str">
        <f>_xlfn.XLOOKUP(B33121,races!$A$2:$A$1102,races!$E$2:$E$1102)</f>
        <v>Austrian Grand Prix</v>
      </c>
    </row>
    <row r="33122" spans="1:10" x14ac:dyDescent="0.2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  <c r="H33122" t="str" cm="1">
        <f t="array" ref="H33122:I33122">_xlfn.XLOOKUP(C33122,drivers!$A$2:$A$858,drivers!$D$2:$E$858)</f>
        <v>Esteban</v>
      </c>
      <c r="I33122" t="str">
        <v>Ocon</v>
      </c>
      <c r="J33122" t="str">
        <f>_xlfn.XLOOKUP(B33122,races!$A$2:$A$1102,races!$E$2:$E$1102)</f>
        <v>Austrian Grand Prix</v>
      </c>
    </row>
    <row r="33123" spans="1:10" x14ac:dyDescent="0.2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  <c r="H33123" t="str" cm="1">
        <f t="array" ref="H33123:I33123">_xlfn.XLOOKUP(C33123,drivers!$A$2:$A$858,drivers!$D$2:$E$858)</f>
        <v>Antonio</v>
      </c>
      <c r="I33123" t="str">
        <v>Giovinazzi</v>
      </c>
      <c r="J33123" t="str">
        <f>_xlfn.XLOOKUP(B33123,races!$A$2:$A$1102,races!$E$2:$E$1102)</f>
        <v>Austrian Grand Prix</v>
      </c>
    </row>
    <row r="33124" spans="1:10" x14ac:dyDescent="0.2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  <c r="H33124" t="str" cm="1">
        <f t="array" ref="H33124:I33124">_xlfn.XLOOKUP(C33124,drivers!$A$2:$A$858,drivers!$D$2:$E$858)</f>
        <v>Yuki</v>
      </c>
      <c r="I33124" t="str">
        <v>Tsunoda</v>
      </c>
      <c r="J33124" t="str">
        <f>_xlfn.XLOOKUP(B33124,races!$A$2:$A$1102,races!$E$2:$E$1102)</f>
        <v>Austrian Grand Prix</v>
      </c>
    </row>
    <row r="33125" spans="1:10" x14ac:dyDescent="0.2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  <c r="H33125" t="str" cm="1">
        <f t="array" ref="H33125:I33125">_xlfn.XLOOKUP(C33125,drivers!$A$2:$A$858,drivers!$D$2:$E$858)</f>
        <v>Daniel</v>
      </c>
      <c r="I33125" t="str">
        <v>Ricciardo</v>
      </c>
      <c r="J33125" t="str">
        <f>_xlfn.XLOOKUP(B33125,races!$A$2:$A$1102,races!$E$2:$E$1102)</f>
        <v>Austrian Grand Prix</v>
      </c>
    </row>
    <row r="33126" spans="1:10" x14ac:dyDescent="0.2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  <c r="H33126" t="str" cm="1">
        <f t="array" ref="H33126:I33126">_xlfn.XLOOKUP(C33126,drivers!$A$2:$A$858,drivers!$D$2:$E$858)</f>
        <v>Lewis</v>
      </c>
      <c r="I33126" t="str">
        <v>Hamilton</v>
      </c>
      <c r="J33126" t="str">
        <f>_xlfn.XLOOKUP(B33126,races!$A$2:$A$1102,races!$E$2:$E$1102)</f>
        <v>Austrian Grand Prix</v>
      </c>
    </row>
    <row r="33127" spans="1:10" x14ac:dyDescent="0.2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  <c r="H33127" t="str" cm="1">
        <f t="array" ref="H33127:I33127">_xlfn.XLOOKUP(C33127,drivers!$A$2:$A$858,drivers!$D$2:$E$858)</f>
        <v>Lewis</v>
      </c>
      <c r="I33127" t="str">
        <v>Hamilton</v>
      </c>
      <c r="J33127" t="str">
        <f>_xlfn.XLOOKUP(B33127,races!$A$2:$A$1102,races!$E$2:$E$1102)</f>
        <v>British Grand Prix</v>
      </c>
    </row>
    <row r="33128" spans="1:10" x14ac:dyDescent="0.2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  <c r="H33128" t="str" cm="1">
        <f t="array" ref="H33128:I33128">_xlfn.XLOOKUP(C33128,drivers!$A$2:$A$858,drivers!$D$2:$E$858)</f>
        <v>Max</v>
      </c>
      <c r="I33128" t="str">
        <v>Verstappen</v>
      </c>
      <c r="J33128" t="str">
        <f>_xlfn.XLOOKUP(B33128,races!$A$2:$A$1102,races!$E$2:$E$1102)</f>
        <v>British Grand Prix</v>
      </c>
    </row>
    <row r="33129" spans="1:10" x14ac:dyDescent="0.2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  <c r="H33129" t="str" cm="1">
        <f t="array" ref="H33129:I33129">_xlfn.XLOOKUP(C33129,drivers!$A$2:$A$858,drivers!$D$2:$E$858)</f>
        <v>Valtteri</v>
      </c>
      <c r="I33129" t="str">
        <v>Bottas</v>
      </c>
      <c r="J33129" t="str">
        <f>_xlfn.XLOOKUP(B33129,races!$A$2:$A$1102,races!$E$2:$E$1102)</f>
        <v>British Grand Prix</v>
      </c>
    </row>
    <row r="33130" spans="1:10" x14ac:dyDescent="0.2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  <c r="H33130" t="str" cm="1">
        <f t="array" ref="H33130:I33130">_xlfn.XLOOKUP(C33130,drivers!$A$2:$A$858,drivers!$D$2:$E$858)</f>
        <v>Lando</v>
      </c>
      <c r="I33130" t="str">
        <v>Norris</v>
      </c>
      <c r="J33130" t="str">
        <f>_xlfn.XLOOKUP(B33130,races!$A$2:$A$1102,races!$E$2:$E$1102)</f>
        <v>British Grand Prix</v>
      </c>
    </row>
    <row r="33131" spans="1:10" x14ac:dyDescent="0.2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  <c r="H33131" t="str" cm="1">
        <f t="array" ref="H33131:I33131">_xlfn.XLOOKUP(C33131,drivers!$A$2:$A$858,drivers!$D$2:$E$858)</f>
        <v>Sergio</v>
      </c>
      <c r="I33131" t="str">
        <v>Perez</v>
      </c>
      <c r="J33131" t="str">
        <f>_xlfn.XLOOKUP(B33131,races!$A$2:$A$1102,races!$E$2:$E$1102)</f>
        <v>British Grand Prix</v>
      </c>
    </row>
    <row r="33132" spans="1:10" x14ac:dyDescent="0.2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  <c r="H33132" t="str" cm="1">
        <f t="array" ref="H33132:I33132">_xlfn.XLOOKUP(C33132,drivers!$A$2:$A$858,drivers!$D$2:$E$858)</f>
        <v>Charles</v>
      </c>
      <c r="I33132" t="str">
        <v>Leclerc</v>
      </c>
      <c r="J33132" t="str">
        <f>_xlfn.XLOOKUP(B33132,races!$A$2:$A$1102,races!$E$2:$E$1102)</f>
        <v>British Grand Prix</v>
      </c>
    </row>
    <row r="33133" spans="1:10" x14ac:dyDescent="0.2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  <c r="H33133" t="str" cm="1">
        <f t="array" ref="H33133:I33133">_xlfn.XLOOKUP(C33133,drivers!$A$2:$A$858,drivers!$D$2:$E$858)</f>
        <v>Daniel</v>
      </c>
      <c r="I33133" t="str">
        <v>Ricciardo</v>
      </c>
      <c r="J33133" t="str">
        <f>_xlfn.XLOOKUP(B33133,races!$A$2:$A$1102,races!$E$2:$E$1102)</f>
        <v>British Grand Prix</v>
      </c>
    </row>
    <row r="33134" spans="1:10" x14ac:dyDescent="0.2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  <c r="H33134" t="str" cm="1">
        <f t="array" ref="H33134:I33134">_xlfn.XLOOKUP(C33134,drivers!$A$2:$A$858,drivers!$D$2:$E$858)</f>
        <v>Carlos</v>
      </c>
      <c r="I33134" t="str">
        <v>Sainz</v>
      </c>
      <c r="J33134" t="str">
        <f>_xlfn.XLOOKUP(B33134,races!$A$2:$A$1102,races!$E$2:$E$1102)</f>
        <v>British Grand Prix</v>
      </c>
    </row>
    <row r="33135" spans="1:10" x14ac:dyDescent="0.2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  <c r="H33135" t="str" cm="1">
        <f t="array" ref="H33135:I33135">_xlfn.XLOOKUP(C33135,drivers!$A$2:$A$858,drivers!$D$2:$E$858)</f>
        <v>Yuki</v>
      </c>
      <c r="I33135" t="str">
        <v>Tsunoda</v>
      </c>
      <c r="J33135" t="str">
        <f>_xlfn.XLOOKUP(B33135,races!$A$2:$A$1102,races!$E$2:$E$1102)</f>
        <v>British Grand Prix</v>
      </c>
    </row>
    <row r="33136" spans="1:10" x14ac:dyDescent="0.2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  <c r="H33136" t="str" cm="1">
        <f t="array" ref="H33136:I33136">_xlfn.XLOOKUP(C33136,drivers!$A$2:$A$858,drivers!$D$2:$E$858)</f>
        <v>Lance</v>
      </c>
      <c r="I33136" t="str">
        <v>Stroll</v>
      </c>
      <c r="J33136" t="str">
        <f>_xlfn.XLOOKUP(B33136,races!$A$2:$A$1102,races!$E$2:$E$1102)</f>
        <v>British Grand Prix</v>
      </c>
    </row>
    <row r="33137" spans="1:10" x14ac:dyDescent="0.2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  <c r="H33137" t="str" cm="1">
        <f t="array" ref="H33137:I33137">_xlfn.XLOOKUP(C33137,drivers!$A$2:$A$858,drivers!$D$2:$E$858)</f>
        <v>Kimi</v>
      </c>
      <c r="I33137" t="str">
        <v>Räikkönen</v>
      </c>
      <c r="J33137" t="str">
        <f>_xlfn.XLOOKUP(B33137,races!$A$2:$A$1102,races!$E$2:$E$1102)</f>
        <v>British Grand Prix</v>
      </c>
    </row>
    <row r="33138" spans="1:10" x14ac:dyDescent="0.2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  <c r="H33138" t="str" cm="1">
        <f t="array" ref="H33138:I33138">_xlfn.XLOOKUP(C33138,drivers!$A$2:$A$858,drivers!$D$2:$E$858)</f>
        <v>Antonio</v>
      </c>
      <c r="I33138" t="str">
        <v>Giovinazzi</v>
      </c>
      <c r="J33138" t="str">
        <f>_xlfn.XLOOKUP(B33138,races!$A$2:$A$1102,races!$E$2:$E$1102)</f>
        <v>British Grand Prix</v>
      </c>
    </row>
    <row r="33139" spans="1:10" x14ac:dyDescent="0.2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  <c r="H33139" t="str" cm="1">
        <f t="array" ref="H33139:I33139">_xlfn.XLOOKUP(C33139,drivers!$A$2:$A$858,drivers!$D$2:$E$858)</f>
        <v>Esteban</v>
      </c>
      <c r="I33139" t="str">
        <v>Ocon</v>
      </c>
      <c r="J33139" t="str">
        <f>_xlfn.XLOOKUP(B33139,races!$A$2:$A$1102,races!$E$2:$E$1102)</f>
        <v>British Grand Prix</v>
      </c>
    </row>
    <row r="33140" spans="1:10" x14ac:dyDescent="0.2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  <c r="H33140" t="str" cm="1">
        <f t="array" ref="H33140:I33140">_xlfn.XLOOKUP(C33140,drivers!$A$2:$A$858,drivers!$D$2:$E$858)</f>
        <v>George</v>
      </c>
      <c r="I33140" t="str">
        <v>Russell</v>
      </c>
      <c r="J33140" t="str">
        <f>_xlfn.XLOOKUP(B33140,races!$A$2:$A$1102,races!$E$2:$E$1102)</f>
        <v>British Grand Prix</v>
      </c>
    </row>
    <row r="33141" spans="1:10" x14ac:dyDescent="0.2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  <c r="H33141" t="str" cm="1">
        <f t="array" ref="H33141:I33141">_xlfn.XLOOKUP(C33141,drivers!$A$2:$A$858,drivers!$D$2:$E$858)</f>
        <v>Sebastian</v>
      </c>
      <c r="I33141" t="str">
        <v>Vettel</v>
      </c>
      <c r="J33141" t="str">
        <f>_xlfn.XLOOKUP(B33141,races!$A$2:$A$1102,races!$E$2:$E$1102)</f>
        <v>British Grand Prix</v>
      </c>
    </row>
    <row r="33142" spans="1:10" x14ac:dyDescent="0.2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  <c r="H33142" t="str" cm="1">
        <f t="array" ref="H33142:I33142">_xlfn.XLOOKUP(C33142,drivers!$A$2:$A$858,drivers!$D$2:$E$858)</f>
        <v>Mick</v>
      </c>
      <c r="I33142" t="str">
        <v>Schumacher</v>
      </c>
      <c r="J33142" t="str">
        <f>_xlfn.XLOOKUP(B33142,races!$A$2:$A$1102,races!$E$2:$E$1102)</f>
        <v>British Grand Prix</v>
      </c>
    </row>
    <row r="33143" spans="1:10" x14ac:dyDescent="0.2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  <c r="H33143" t="str" cm="1">
        <f t="array" ref="H33143:I33143">_xlfn.XLOOKUP(C33143,drivers!$A$2:$A$858,drivers!$D$2:$E$858)</f>
        <v>Pierre</v>
      </c>
      <c r="I33143" t="str">
        <v>Gasly</v>
      </c>
      <c r="J33143" t="str">
        <f>_xlfn.XLOOKUP(B33143,races!$A$2:$A$1102,races!$E$2:$E$1102)</f>
        <v>British Grand Prix</v>
      </c>
    </row>
    <row r="33144" spans="1:10" x14ac:dyDescent="0.2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  <c r="H33144" t="str" cm="1">
        <f t="array" ref="H33144:I33144">_xlfn.XLOOKUP(C33144,drivers!$A$2:$A$858,drivers!$D$2:$E$858)</f>
        <v>Nicholas</v>
      </c>
      <c r="I33144" t="str">
        <v>Latifi</v>
      </c>
      <c r="J33144" t="str">
        <f>_xlfn.XLOOKUP(B33144,races!$A$2:$A$1102,races!$E$2:$E$1102)</f>
        <v>British Grand Prix</v>
      </c>
    </row>
    <row r="33145" spans="1:10" x14ac:dyDescent="0.2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  <c r="H33145" t="str" cm="1">
        <f t="array" ref="H33145:I33145">_xlfn.XLOOKUP(C33145,drivers!$A$2:$A$858,drivers!$D$2:$E$858)</f>
        <v>Fernando</v>
      </c>
      <c r="I33145" t="str">
        <v>Alonso</v>
      </c>
      <c r="J33145" t="str">
        <f>_xlfn.XLOOKUP(B33145,races!$A$2:$A$1102,races!$E$2:$E$1102)</f>
        <v>British Grand Prix</v>
      </c>
    </row>
    <row r="33146" spans="1:10" x14ac:dyDescent="0.2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  <c r="H33146" t="str" cm="1">
        <f t="array" ref="H33146:I33146">_xlfn.XLOOKUP(C33146,drivers!$A$2:$A$858,drivers!$D$2:$E$858)</f>
        <v>Nikita</v>
      </c>
      <c r="I33146" t="str">
        <v>Mazepin</v>
      </c>
      <c r="J33146" t="str">
        <f>_xlfn.XLOOKUP(B33146,races!$A$2:$A$1102,races!$E$2:$E$1102)</f>
        <v>British Grand Prix</v>
      </c>
    </row>
    <row r="33147" spans="1:10" x14ac:dyDescent="0.2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  <c r="H33147" t="str" cm="1">
        <f t="array" ref="H33147:I33147">_xlfn.XLOOKUP(C33147,drivers!$A$2:$A$858,drivers!$D$2:$E$858)</f>
        <v>Nicholas</v>
      </c>
      <c r="I33147" t="str">
        <v>Latifi</v>
      </c>
      <c r="J33147" t="str">
        <f>_xlfn.XLOOKUP(B33147,races!$A$2:$A$1102,races!$E$2:$E$1102)</f>
        <v>Hungarian Grand Prix</v>
      </c>
    </row>
    <row r="33148" spans="1:10" x14ac:dyDescent="0.2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  <c r="H33148" t="str" cm="1">
        <f t="array" ref="H33148:I33148">_xlfn.XLOOKUP(C33148,drivers!$A$2:$A$858,drivers!$D$2:$E$858)</f>
        <v>Pierre</v>
      </c>
      <c r="I33148" t="str">
        <v>Gasly</v>
      </c>
      <c r="J33148" t="str">
        <f>_xlfn.XLOOKUP(B33148,races!$A$2:$A$1102,races!$E$2:$E$1102)</f>
        <v>Hungarian Grand Prix</v>
      </c>
    </row>
    <row r="33149" spans="1:10" x14ac:dyDescent="0.2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  <c r="H33149" t="str" cm="1">
        <f t="array" ref="H33149:I33149">_xlfn.XLOOKUP(C33149,drivers!$A$2:$A$858,drivers!$D$2:$E$858)</f>
        <v>Sebastian</v>
      </c>
      <c r="I33149" t="str">
        <v>Vettel</v>
      </c>
      <c r="J33149" t="str">
        <f>_xlfn.XLOOKUP(B33149,races!$A$2:$A$1102,races!$E$2:$E$1102)</f>
        <v>Hungarian Grand Prix</v>
      </c>
    </row>
    <row r="33150" spans="1:10" x14ac:dyDescent="0.2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  <c r="H33150" t="str" cm="1">
        <f t="array" ref="H33150:I33150">_xlfn.XLOOKUP(C33150,drivers!$A$2:$A$858,drivers!$D$2:$E$858)</f>
        <v>George</v>
      </c>
      <c r="I33150" t="str">
        <v>Russell</v>
      </c>
      <c r="J33150" t="str">
        <f>_xlfn.XLOOKUP(B33150,races!$A$2:$A$1102,races!$E$2:$E$1102)</f>
        <v>Hungarian Grand Prix</v>
      </c>
    </row>
    <row r="33151" spans="1:10" x14ac:dyDescent="0.2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  <c r="H33151" t="str" cm="1">
        <f t="array" ref="H33151:I33151">_xlfn.XLOOKUP(C33151,drivers!$A$2:$A$858,drivers!$D$2:$E$858)</f>
        <v>Esteban</v>
      </c>
      <c r="I33151" t="str">
        <v>Ocon</v>
      </c>
      <c r="J33151" t="str">
        <f>_xlfn.XLOOKUP(B33151,races!$A$2:$A$1102,races!$E$2:$E$1102)</f>
        <v>Hungarian Grand Prix</v>
      </c>
    </row>
    <row r="33152" spans="1:10" x14ac:dyDescent="0.2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  <c r="H33152" t="str" cm="1">
        <f t="array" ref="H33152:I33152">_xlfn.XLOOKUP(C33152,drivers!$A$2:$A$858,drivers!$D$2:$E$858)</f>
        <v>Kimi</v>
      </c>
      <c r="I33152" t="str">
        <v>Räikkönen</v>
      </c>
      <c r="J33152" t="str">
        <f>_xlfn.XLOOKUP(B33152,races!$A$2:$A$1102,races!$E$2:$E$1102)</f>
        <v>Hungarian Grand Prix</v>
      </c>
    </row>
    <row r="33153" spans="1:10" x14ac:dyDescent="0.2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  <c r="H33153" t="str" cm="1">
        <f t="array" ref="H33153:I33153">_xlfn.XLOOKUP(C33153,drivers!$A$2:$A$858,drivers!$D$2:$E$858)</f>
        <v>Lance</v>
      </c>
      <c r="I33153" t="str">
        <v>Stroll</v>
      </c>
      <c r="J33153" t="str">
        <f>_xlfn.XLOOKUP(B33153,races!$A$2:$A$1102,races!$E$2:$E$1102)</f>
        <v>Hungarian Grand Prix</v>
      </c>
    </row>
    <row r="33154" spans="1:10" x14ac:dyDescent="0.2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  <c r="H33154" t="str" cm="1">
        <f t="array" ref="H33154:I33154">_xlfn.XLOOKUP(C33154,drivers!$A$2:$A$858,drivers!$D$2:$E$858)</f>
        <v>Daniel</v>
      </c>
      <c r="I33154" t="str">
        <v>Ricciardo</v>
      </c>
      <c r="J33154" t="str">
        <f>_xlfn.XLOOKUP(B33154,races!$A$2:$A$1102,races!$E$2:$E$1102)</f>
        <v>Hungarian Grand Prix</v>
      </c>
    </row>
    <row r="33155" spans="1:10" x14ac:dyDescent="0.2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  <c r="H33155" t="str" cm="1">
        <f t="array" ref="H33155:I33155">_xlfn.XLOOKUP(C33155,drivers!$A$2:$A$858,drivers!$D$2:$E$858)</f>
        <v>Sergio</v>
      </c>
      <c r="I33155" t="str">
        <v>Perez</v>
      </c>
      <c r="J33155" t="str">
        <f>_xlfn.XLOOKUP(B33155,races!$A$2:$A$1102,races!$E$2:$E$1102)</f>
        <v>Hungarian Grand Prix</v>
      </c>
    </row>
    <row r="33156" spans="1:10" x14ac:dyDescent="0.2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  <c r="H33156" t="str" cm="1">
        <f t="array" ref="H33156:I33156">_xlfn.XLOOKUP(C33156,drivers!$A$2:$A$858,drivers!$D$2:$E$858)</f>
        <v>Valtteri</v>
      </c>
      <c r="I33156" t="str">
        <v>Bottas</v>
      </c>
      <c r="J33156" t="str">
        <f>_xlfn.XLOOKUP(B33156,races!$A$2:$A$1102,races!$E$2:$E$1102)</f>
        <v>Hungarian Grand Prix</v>
      </c>
    </row>
    <row r="33157" spans="1:10" x14ac:dyDescent="0.2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  <c r="H33157" t="str" cm="1">
        <f t="array" ref="H33157:I33157">_xlfn.XLOOKUP(C33157,drivers!$A$2:$A$858,drivers!$D$2:$E$858)</f>
        <v>Nikita</v>
      </c>
      <c r="I33157" t="str">
        <v>Mazepin</v>
      </c>
      <c r="J33157" t="str">
        <f>_xlfn.XLOOKUP(B33157,races!$A$2:$A$1102,races!$E$2:$E$1102)</f>
        <v>Hungarian Grand Prix</v>
      </c>
    </row>
    <row r="33158" spans="1:10" x14ac:dyDescent="0.2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  <c r="H33158" t="str" cm="1">
        <f t="array" ref="H33158:I33158">_xlfn.XLOOKUP(C33158,drivers!$A$2:$A$858,drivers!$D$2:$E$858)</f>
        <v>Fernando</v>
      </c>
      <c r="I33158" t="str">
        <v>Alonso</v>
      </c>
      <c r="J33158" t="str">
        <f>_xlfn.XLOOKUP(B33158,races!$A$2:$A$1102,races!$E$2:$E$1102)</f>
        <v>Hungarian Grand Prix</v>
      </c>
    </row>
    <row r="33159" spans="1:10" x14ac:dyDescent="0.2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  <c r="H33159" t="str" cm="1">
        <f t="array" ref="H33159:I33159">_xlfn.XLOOKUP(C33159,drivers!$A$2:$A$858,drivers!$D$2:$E$858)</f>
        <v>Mick</v>
      </c>
      <c r="I33159" t="str">
        <v>Schumacher</v>
      </c>
      <c r="J33159" t="str">
        <f>_xlfn.XLOOKUP(B33159,races!$A$2:$A$1102,races!$E$2:$E$1102)</f>
        <v>Hungarian Grand Prix</v>
      </c>
    </row>
    <row r="33160" spans="1:10" x14ac:dyDescent="0.2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  <c r="H33160" t="str" cm="1">
        <f t="array" ref="H33160:I33160">_xlfn.XLOOKUP(C33160,drivers!$A$2:$A$858,drivers!$D$2:$E$858)</f>
        <v>Yuki</v>
      </c>
      <c r="I33160" t="str">
        <v>Tsunoda</v>
      </c>
      <c r="J33160" t="str">
        <f>_xlfn.XLOOKUP(B33160,races!$A$2:$A$1102,races!$E$2:$E$1102)</f>
        <v>Hungarian Grand Prix</v>
      </c>
    </row>
    <row r="33161" spans="1:10" x14ac:dyDescent="0.2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  <c r="H33161" t="str" cm="1">
        <f t="array" ref="H33161:I33161">_xlfn.XLOOKUP(C33161,drivers!$A$2:$A$858,drivers!$D$2:$E$858)</f>
        <v>Charles</v>
      </c>
      <c r="I33161" t="str">
        <v>Leclerc</v>
      </c>
      <c r="J33161" t="str">
        <f>_xlfn.XLOOKUP(B33161,races!$A$2:$A$1102,races!$E$2:$E$1102)</f>
        <v>Hungarian Grand Prix</v>
      </c>
    </row>
    <row r="33162" spans="1:10" x14ac:dyDescent="0.2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  <c r="H33162" t="str" cm="1">
        <f t="array" ref="H33162:I33162">_xlfn.XLOOKUP(C33162,drivers!$A$2:$A$858,drivers!$D$2:$E$858)</f>
        <v>Max</v>
      </c>
      <c r="I33162" t="str">
        <v>Verstappen</v>
      </c>
      <c r="J33162" t="str">
        <f>_xlfn.XLOOKUP(B33162,races!$A$2:$A$1102,races!$E$2:$E$1102)</f>
        <v>Hungarian Grand Prix</v>
      </c>
    </row>
    <row r="33163" spans="1:10" x14ac:dyDescent="0.2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  <c r="H33163" t="str" cm="1">
        <f t="array" ref="H33163:I33163">_xlfn.XLOOKUP(C33163,drivers!$A$2:$A$858,drivers!$D$2:$E$858)</f>
        <v>Lando</v>
      </c>
      <c r="I33163" t="str">
        <v>Norris</v>
      </c>
      <c r="J33163" t="str">
        <f>_xlfn.XLOOKUP(B33163,races!$A$2:$A$1102,races!$E$2:$E$1102)</f>
        <v>Hungarian Grand Prix</v>
      </c>
    </row>
    <row r="33164" spans="1:10" x14ac:dyDescent="0.2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  <c r="H33164" t="str" cm="1">
        <f t="array" ref="H33164:I33164">_xlfn.XLOOKUP(C33164,drivers!$A$2:$A$858,drivers!$D$2:$E$858)</f>
        <v>Antonio</v>
      </c>
      <c r="I33164" t="str">
        <v>Giovinazzi</v>
      </c>
      <c r="J33164" t="str">
        <f>_xlfn.XLOOKUP(B33164,races!$A$2:$A$1102,races!$E$2:$E$1102)</f>
        <v>Hungarian Grand Prix</v>
      </c>
    </row>
    <row r="33165" spans="1:10" x14ac:dyDescent="0.2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  <c r="H33165" t="str" cm="1">
        <f t="array" ref="H33165:I33165">_xlfn.XLOOKUP(C33165,drivers!$A$2:$A$858,drivers!$D$2:$E$858)</f>
        <v>Carlos</v>
      </c>
      <c r="I33165" t="str">
        <v>Sainz</v>
      </c>
      <c r="J33165" t="str">
        <f>_xlfn.XLOOKUP(B33165,races!$A$2:$A$1102,races!$E$2:$E$1102)</f>
        <v>Hungarian Grand Prix</v>
      </c>
    </row>
    <row r="33166" spans="1:10" x14ac:dyDescent="0.2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  <c r="H33166" t="str" cm="1">
        <f t="array" ref="H33166:I33166">_xlfn.XLOOKUP(C33166,drivers!$A$2:$A$858,drivers!$D$2:$E$858)</f>
        <v>Lewis</v>
      </c>
      <c r="I33166" t="str">
        <v>Hamilton</v>
      </c>
      <c r="J33166" t="str">
        <f>_xlfn.XLOOKUP(B33166,races!$A$2:$A$1102,races!$E$2:$E$1102)</f>
        <v>Hungarian Grand Prix</v>
      </c>
    </row>
    <row r="33167" spans="1:10" x14ac:dyDescent="0.2">
      <c r="A33167">
        <v>70531</v>
      </c>
      <c r="B33167">
        <v>1063</v>
      </c>
      <c r="C33167">
        <v>1</v>
      </c>
      <c r="D33167">
        <v>202.5</v>
      </c>
      <c r="E33167">
        <v>1</v>
      </c>
      <c r="F33167">
        <v>1</v>
      </c>
      <c r="G33167">
        <v>4</v>
      </c>
      <c r="H33167" t="str" cm="1">
        <f t="array" ref="H33167:I33167">_xlfn.XLOOKUP(C33167,drivers!$A$2:$A$858,drivers!$D$2:$E$858)</f>
        <v>Lewis</v>
      </c>
      <c r="I33167" t="str">
        <v>Hamilton</v>
      </c>
      <c r="J33167" t="str">
        <f>_xlfn.XLOOKUP(B33167,races!$A$2:$A$1102,races!$E$2:$E$1102)</f>
        <v>Belgian Grand Prix</v>
      </c>
    </row>
    <row r="33168" spans="1:10" x14ac:dyDescent="0.2">
      <c r="A33168">
        <v>70532</v>
      </c>
      <c r="B33168">
        <v>1063</v>
      </c>
      <c r="C33168">
        <v>830</v>
      </c>
      <c r="D33168">
        <v>199.5</v>
      </c>
      <c r="E33168">
        <v>2</v>
      </c>
      <c r="F33168">
        <v>2</v>
      </c>
      <c r="G33168">
        <v>6</v>
      </c>
      <c r="H33168" t="str" cm="1">
        <f t="array" ref="H33168:I33168">_xlfn.XLOOKUP(C33168,drivers!$A$2:$A$858,drivers!$D$2:$E$858)</f>
        <v>Max</v>
      </c>
      <c r="I33168" t="str">
        <v>Verstappen</v>
      </c>
      <c r="J33168" t="str">
        <f>_xlfn.XLOOKUP(B33168,races!$A$2:$A$1102,races!$E$2:$E$1102)</f>
        <v>Belgian Grand Prix</v>
      </c>
    </row>
    <row r="33169" spans="1:10" x14ac:dyDescent="0.2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  <c r="H33169" t="str" cm="1">
        <f t="array" ref="H33169:I33169">_xlfn.XLOOKUP(C33169,drivers!$A$2:$A$858,drivers!$D$2:$E$858)</f>
        <v>Valtteri</v>
      </c>
      <c r="I33169" t="str">
        <v>Bottas</v>
      </c>
      <c r="J33169" t="str">
        <f>_xlfn.XLOOKUP(B33169,races!$A$2:$A$1102,races!$E$2:$E$1102)</f>
        <v>Belgian Grand Prix</v>
      </c>
    </row>
    <row r="33170" spans="1:10" x14ac:dyDescent="0.2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  <c r="H33170" t="str" cm="1">
        <f t="array" ref="H33170:I33170">_xlfn.XLOOKUP(C33170,drivers!$A$2:$A$858,drivers!$D$2:$E$858)</f>
        <v>Lando</v>
      </c>
      <c r="I33170" t="str">
        <v>Norris</v>
      </c>
      <c r="J33170" t="str">
        <f>_xlfn.XLOOKUP(B33170,races!$A$2:$A$1102,races!$E$2:$E$1102)</f>
        <v>Belgian Grand Prix</v>
      </c>
    </row>
    <row r="33171" spans="1:10" x14ac:dyDescent="0.2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  <c r="H33171" t="str" cm="1">
        <f t="array" ref="H33171:I33171">_xlfn.XLOOKUP(C33171,drivers!$A$2:$A$858,drivers!$D$2:$E$858)</f>
        <v>Sergio</v>
      </c>
      <c r="I33171" t="str">
        <v>Perez</v>
      </c>
      <c r="J33171" t="str">
        <f>_xlfn.XLOOKUP(B33171,races!$A$2:$A$1102,races!$E$2:$E$1102)</f>
        <v>Belgian Grand Prix</v>
      </c>
    </row>
    <row r="33172" spans="1:10" x14ac:dyDescent="0.2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  <c r="H33172" t="str" cm="1">
        <f t="array" ref="H33172:I33172">_xlfn.XLOOKUP(C33172,drivers!$A$2:$A$858,drivers!$D$2:$E$858)</f>
        <v>Charles</v>
      </c>
      <c r="I33172" t="str">
        <v>Leclerc</v>
      </c>
      <c r="J33172" t="str">
        <f>_xlfn.XLOOKUP(B33172,races!$A$2:$A$1102,races!$E$2:$E$1102)</f>
        <v>Belgian Grand Prix</v>
      </c>
    </row>
    <row r="33173" spans="1:10" x14ac:dyDescent="0.2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  <c r="H33173" t="str" cm="1">
        <f t="array" ref="H33173:I33173">_xlfn.XLOOKUP(C33173,drivers!$A$2:$A$858,drivers!$D$2:$E$858)</f>
        <v>Daniel</v>
      </c>
      <c r="I33173" t="str">
        <v>Ricciardo</v>
      </c>
      <c r="J33173" t="str">
        <f>_xlfn.XLOOKUP(B33173,races!$A$2:$A$1102,races!$E$2:$E$1102)</f>
        <v>Belgian Grand Prix</v>
      </c>
    </row>
    <row r="33174" spans="1:10" x14ac:dyDescent="0.2">
      <c r="A33174">
        <v>70538</v>
      </c>
      <c r="B33174">
        <v>1063</v>
      </c>
      <c r="C33174">
        <v>832</v>
      </c>
      <c r="D33174">
        <v>83.5</v>
      </c>
      <c r="E33174">
        <v>6</v>
      </c>
      <c r="F33174">
        <v>6</v>
      </c>
      <c r="G33174">
        <v>0</v>
      </c>
      <c r="H33174" t="str" cm="1">
        <f t="array" ref="H33174:I33174">_xlfn.XLOOKUP(C33174,drivers!$A$2:$A$858,drivers!$D$2:$E$858)</f>
        <v>Carlos</v>
      </c>
      <c r="I33174" t="str">
        <v>Sainz</v>
      </c>
      <c r="J33174" t="str">
        <f>_xlfn.XLOOKUP(B33174,races!$A$2:$A$1102,races!$E$2:$E$1102)</f>
        <v>Belgian Grand Prix</v>
      </c>
    </row>
    <row r="33175" spans="1:10" x14ac:dyDescent="0.2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  <c r="H33175" t="str" cm="1">
        <f t="array" ref="H33175:I33175">_xlfn.XLOOKUP(C33175,drivers!$A$2:$A$858,drivers!$D$2:$E$858)</f>
        <v>Yuki</v>
      </c>
      <c r="I33175" t="str">
        <v>Tsunoda</v>
      </c>
      <c r="J33175" t="str">
        <f>_xlfn.XLOOKUP(B33175,races!$A$2:$A$1102,races!$E$2:$E$1102)</f>
        <v>Belgian Grand Prix</v>
      </c>
    </row>
    <row r="33176" spans="1:10" x14ac:dyDescent="0.2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  <c r="H33176" t="str" cm="1">
        <f t="array" ref="H33176:I33176">_xlfn.XLOOKUP(C33176,drivers!$A$2:$A$858,drivers!$D$2:$E$858)</f>
        <v>Lance</v>
      </c>
      <c r="I33176" t="str">
        <v>Stroll</v>
      </c>
      <c r="J33176" t="str">
        <f>_xlfn.XLOOKUP(B33176,races!$A$2:$A$1102,races!$E$2:$E$1102)</f>
        <v>Belgian Grand Prix</v>
      </c>
    </row>
    <row r="33177" spans="1:10" x14ac:dyDescent="0.2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  <c r="H33177" t="str" cm="1">
        <f t="array" ref="H33177:I33177">_xlfn.XLOOKUP(C33177,drivers!$A$2:$A$858,drivers!$D$2:$E$858)</f>
        <v>Kimi</v>
      </c>
      <c r="I33177" t="str">
        <v>Räikkönen</v>
      </c>
      <c r="J33177" t="str">
        <f>_xlfn.XLOOKUP(B33177,races!$A$2:$A$1102,races!$E$2:$E$1102)</f>
        <v>Belgian Grand Prix</v>
      </c>
    </row>
    <row r="33178" spans="1:10" x14ac:dyDescent="0.2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  <c r="H33178" t="str" cm="1">
        <f t="array" ref="H33178:I33178">_xlfn.XLOOKUP(C33178,drivers!$A$2:$A$858,drivers!$D$2:$E$858)</f>
        <v>Antonio</v>
      </c>
      <c r="I33178" t="str">
        <v>Giovinazzi</v>
      </c>
      <c r="J33178" t="str">
        <f>_xlfn.XLOOKUP(B33178,races!$A$2:$A$1102,races!$E$2:$E$1102)</f>
        <v>Belgian Grand Prix</v>
      </c>
    </row>
    <row r="33179" spans="1:10" x14ac:dyDescent="0.2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  <c r="H33179" t="str" cm="1">
        <f t="array" ref="H33179:I33179">_xlfn.XLOOKUP(C33179,drivers!$A$2:$A$858,drivers!$D$2:$E$858)</f>
        <v>Esteban</v>
      </c>
      <c r="I33179" t="str">
        <v>Ocon</v>
      </c>
      <c r="J33179" t="str">
        <f>_xlfn.XLOOKUP(B33179,races!$A$2:$A$1102,races!$E$2:$E$1102)</f>
        <v>Belgian Grand Prix</v>
      </c>
    </row>
    <row r="33180" spans="1:10" x14ac:dyDescent="0.2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  <c r="H33180" t="str" cm="1">
        <f t="array" ref="H33180:I33180">_xlfn.XLOOKUP(C33180,drivers!$A$2:$A$858,drivers!$D$2:$E$858)</f>
        <v>George</v>
      </c>
      <c r="I33180" t="str">
        <v>Russell</v>
      </c>
      <c r="J33180" t="str">
        <f>_xlfn.XLOOKUP(B33180,races!$A$2:$A$1102,races!$E$2:$E$1102)</f>
        <v>Belgian Grand Prix</v>
      </c>
    </row>
    <row r="33181" spans="1:10" x14ac:dyDescent="0.2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  <c r="H33181" t="str" cm="1">
        <f t="array" ref="H33181:I33181">_xlfn.XLOOKUP(C33181,drivers!$A$2:$A$858,drivers!$D$2:$E$858)</f>
        <v>Sebastian</v>
      </c>
      <c r="I33181" t="str">
        <v>Vettel</v>
      </c>
      <c r="J33181" t="str">
        <f>_xlfn.XLOOKUP(B33181,races!$A$2:$A$1102,races!$E$2:$E$1102)</f>
        <v>Belgian Grand Prix</v>
      </c>
    </row>
    <row r="33182" spans="1:10" x14ac:dyDescent="0.2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  <c r="H33182" t="str" cm="1">
        <f t="array" ref="H33182:I33182">_xlfn.XLOOKUP(C33182,drivers!$A$2:$A$858,drivers!$D$2:$E$858)</f>
        <v>Mick</v>
      </c>
      <c r="I33182" t="str">
        <v>Schumacher</v>
      </c>
      <c r="J33182" t="str">
        <f>_xlfn.XLOOKUP(B33182,races!$A$2:$A$1102,races!$E$2:$E$1102)</f>
        <v>Belgian Grand Prix</v>
      </c>
    </row>
    <row r="33183" spans="1:10" x14ac:dyDescent="0.2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  <c r="H33183" t="str" cm="1">
        <f t="array" ref="H33183:I33183">_xlfn.XLOOKUP(C33183,drivers!$A$2:$A$858,drivers!$D$2:$E$858)</f>
        <v>Pierre</v>
      </c>
      <c r="I33183" t="str">
        <v>Gasly</v>
      </c>
      <c r="J33183" t="str">
        <f>_xlfn.XLOOKUP(B33183,races!$A$2:$A$1102,races!$E$2:$E$1102)</f>
        <v>Belgian Grand Prix</v>
      </c>
    </row>
    <row r="33184" spans="1:10" x14ac:dyDescent="0.2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  <c r="H33184" t="str" cm="1">
        <f t="array" ref="H33184:I33184">_xlfn.XLOOKUP(C33184,drivers!$A$2:$A$858,drivers!$D$2:$E$858)</f>
        <v>Nicholas</v>
      </c>
      <c r="I33184" t="str">
        <v>Latifi</v>
      </c>
      <c r="J33184" t="str">
        <f>_xlfn.XLOOKUP(B33184,races!$A$2:$A$1102,races!$E$2:$E$1102)</f>
        <v>Belgian Grand Prix</v>
      </c>
    </row>
    <row r="33185" spans="1:10" x14ac:dyDescent="0.2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  <c r="H33185" t="str" cm="1">
        <f t="array" ref="H33185:I33185">_xlfn.XLOOKUP(C33185,drivers!$A$2:$A$858,drivers!$D$2:$E$858)</f>
        <v>Fernando</v>
      </c>
      <c r="I33185" t="str">
        <v>Alonso</v>
      </c>
      <c r="J33185" t="str">
        <f>_xlfn.XLOOKUP(B33185,races!$A$2:$A$1102,races!$E$2:$E$1102)</f>
        <v>Belgian Grand Prix</v>
      </c>
    </row>
    <row r="33186" spans="1:10" x14ac:dyDescent="0.2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  <c r="H33186" t="str" cm="1">
        <f t="array" ref="H33186:I33186">_xlfn.XLOOKUP(C33186,drivers!$A$2:$A$858,drivers!$D$2:$E$858)</f>
        <v>Nikita</v>
      </c>
      <c r="I33186" t="str">
        <v>Mazepin</v>
      </c>
      <c r="J33186" t="str">
        <f>_xlfn.XLOOKUP(B33186,races!$A$2:$A$1102,races!$E$2:$E$1102)</f>
        <v>Belgian Grand Prix</v>
      </c>
    </row>
    <row r="33187" spans="1:10" x14ac:dyDescent="0.2">
      <c r="A33187">
        <v>70551</v>
      </c>
      <c r="B33187">
        <v>1064</v>
      </c>
      <c r="C33187">
        <v>1</v>
      </c>
      <c r="D33187">
        <v>221.5</v>
      </c>
      <c r="E33187">
        <v>2</v>
      </c>
      <c r="F33187">
        <v>2</v>
      </c>
      <c r="G33187">
        <v>4</v>
      </c>
      <c r="H33187" t="str" cm="1">
        <f t="array" ref="H33187:I33187">_xlfn.XLOOKUP(C33187,drivers!$A$2:$A$858,drivers!$D$2:$E$858)</f>
        <v>Lewis</v>
      </c>
      <c r="I33187" t="str">
        <v>Hamilton</v>
      </c>
      <c r="J33187" t="str">
        <f>_xlfn.XLOOKUP(B33187,races!$A$2:$A$1102,races!$E$2:$E$1102)</f>
        <v>Dutch Grand Prix</v>
      </c>
    </row>
    <row r="33188" spans="1:10" x14ac:dyDescent="0.2">
      <c r="A33188">
        <v>70552</v>
      </c>
      <c r="B33188">
        <v>1064</v>
      </c>
      <c r="C33188">
        <v>830</v>
      </c>
      <c r="D33188">
        <v>224.5</v>
      </c>
      <c r="E33188">
        <v>1</v>
      </c>
      <c r="F33188">
        <v>1</v>
      </c>
      <c r="G33188">
        <v>7</v>
      </c>
      <c r="H33188" t="str" cm="1">
        <f t="array" ref="H33188:I33188">_xlfn.XLOOKUP(C33188,drivers!$A$2:$A$858,drivers!$D$2:$E$858)</f>
        <v>Max</v>
      </c>
      <c r="I33188" t="str">
        <v>Verstappen</v>
      </c>
      <c r="J33188" t="str">
        <f>_xlfn.XLOOKUP(B33188,races!$A$2:$A$1102,races!$E$2:$E$1102)</f>
        <v>Dutch Grand Prix</v>
      </c>
    </row>
    <row r="33189" spans="1:10" x14ac:dyDescent="0.2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  <c r="H33189" t="str" cm="1">
        <f t="array" ref="H33189:I33189">_xlfn.XLOOKUP(C33189,drivers!$A$2:$A$858,drivers!$D$2:$E$858)</f>
        <v>Valtteri</v>
      </c>
      <c r="I33189" t="str">
        <v>Bottas</v>
      </c>
      <c r="J33189" t="str">
        <f>_xlfn.XLOOKUP(B33189,races!$A$2:$A$1102,races!$E$2:$E$1102)</f>
        <v>Dutch Grand Prix</v>
      </c>
    </row>
    <row r="33190" spans="1:10" x14ac:dyDescent="0.2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  <c r="H33190" t="str" cm="1">
        <f t="array" ref="H33190:I33190">_xlfn.XLOOKUP(C33190,drivers!$A$2:$A$858,drivers!$D$2:$E$858)</f>
        <v>Lando</v>
      </c>
      <c r="I33190" t="str">
        <v>Norris</v>
      </c>
      <c r="J33190" t="str">
        <f>_xlfn.XLOOKUP(B33190,races!$A$2:$A$1102,races!$E$2:$E$1102)</f>
        <v>Dutch Grand Prix</v>
      </c>
    </row>
    <row r="33191" spans="1:10" x14ac:dyDescent="0.2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  <c r="H33191" t="str" cm="1">
        <f t="array" ref="H33191:I33191">_xlfn.XLOOKUP(C33191,drivers!$A$2:$A$858,drivers!$D$2:$E$858)</f>
        <v>Sergio</v>
      </c>
      <c r="I33191" t="str">
        <v>Perez</v>
      </c>
      <c r="J33191" t="str">
        <f>_xlfn.XLOOKUP(B33191,races!$A$2:$A$1102,races!$E$2:$E$1102)</f>
        <v>Dutch Grand Prix</v>
      </c>
    </row>
    <row r="33192" spans="1:10" x14ac:dyDescent="0.2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  <c r="H33192" t="str" cm="1">
        <f t="array" ref="H33192:I33192">_xlfn.XLOOKUP(C33192,drivers!$A$2:$A$858,drivers!$D$2:$E$858)</f>
        <v>Charles</v>
      </c>
      <c r="I33192" t="str">
        <v>Leclerc</v>
      </c>
      <c r="J33192" t="str">
        <f>_xlfn.XLOOKUP(B33192,races!$A$2:$A$1102,races!$E$2:$E$1102)</f>
        <v>Dutch Grand Prix</v>
      </c>
    </row>
    <row r="33193" spans="1:10" x14ac:dyDescent="0.2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  <c r="H33193" t="str" cm="1">
        <f t="array" ref="H33193:I33193">_xlfn.XLOOKUP(C33193,drivers!$A$2:$A$858,drivers!$D$2:$E$858)</f>
        <v>Daniel</v>
      </c>
      <c r="I33193" t="str">
        <v>Ricciardo</v>
      </c>
      <c r="J33193" t="str">
        <f>_xlfn.XLOOKUP(B33193,races!$A$2:$A$1102,races!$E$2:$E$1102)</f>
        <v>Dutch Grand Prix</v>
      </c>
    </row>
    <row r="33194" spans="1:10" x14ac:dyDescent="0.2">
      <c r="A33194">
        <v>70558</v>
      </c>
      <c r="B33194">
        <v>1064</v>
      </c>
      <c r="C33194">
        <v>832</v>
      </c>
      <c r="D33194">
        <v>89.5</v>
      </c>
      <c r="E33194">
        <v>7</v>
      </c>
      <c r="F33194">
        <v>7</v>
      </c>
      <c r="G33194">
        <v>0</v>
      </c>
      <c r="H33194" t="str" cm="1">
        <f t="array" ref="H33194:I33194">_xlfn.XLOOKUP(C33194,drivers!$A$2:$A$858,drivers!$D$2:$E$858)</f>
        <v>Carlos</v>
      </c>
      <c r="I33194" t="str">
        <v>Sainz</v>
      </c>
      <c r="J33194" t="str">
        <f>_xlfn.XLOOKUP(B33194,races!$A$2:$A$1102,races!$E$2:$E$1102)</f>
        <v>Dutch Grand Prix</v>
      </c>
    </row>
    <row r="33195" spans="1:10" x14ac:dyDescent="0.2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  <c r="H33195" t="str" cm="1">
        <f t="array" ref="H33195:I33195">_xlfn.XLOOKUP(C33195,drivers!$A$2:$A$858,drivers!$D$2:$E$858)</f>
        <v>Yuki</v>
      </c>
      <c r="I33195" t="str">
        <v>Tsunoda</v>
      </c>
      <c r="J33195" t="str">
        <f>_xlfn.XLOOKUP(B33195,races!$A$2:$A$1102,races!$E$2:$E$1102)</f>
        <v>Dutch Grand Prix</v>
      </c>
    </row>
    <row r="33196" spans="1:10" x14ac:dyDescent="0.2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  <c r="H33196" t="str" cm="1">
        <f t="array" ref="H33196:I33196">_xlfn.XLOOKUP(C33196,drivers!$A$2:$A$858,drivers!$D$2:$E$858)</f>
        <v>Lance</v>
      </c>
      <c r="I33196" t="str">
        <v>Stroll</v>
      </c>
      <c r="J33196" t="str">
        <f>_xlfn.XLOOKUP(B33196,races!$A$2:$A$1102,races!$E$2:$E$1102)</f>
        <v>Dutch Grand Prix</v>
      </c>
    </row>
    <row r="33197" spans="1:10" x14ac:dyDescent="0.2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  <c r="H33197" t="str" cm="1">
        <f t="array" ref="H33197:I33197">_xlfn.XLOOKUP(C33197,drivers!$A$2:$A$858,drivers!$D$2:$E$858)</f>
        <v>Kimi</v>
      </c>
      <c r="I33197" t="str">
        <v>Räikkönen</v>
      </c>
      <c r="J33197" t="str">
        <f>_xlfn.XLOOKUP(B33197,races!$A$2:$A$1102,races!$E$2:$E$1102)</f>
        <v>Dutch Grand Prix</v>
      </c>
    </row>
    <row r="33198" spans="1:10" x14ac:dyDescent="0.2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  <c r="H33198" t="str" cm="1">
        <f t="array" ref="H33198:I33198">_xlfn.XLOOKUP(C33198,drivers!$A$2:$A$858,drivers!$D$2:$E$858)</f>
        <v>Antonio</v>
      </c>
      <c r="I33198" t="str">
        <v>Giovinazzi</v>
      </c>
      <c r="J33198" t="str">
        <f>_xlfn.XLOOKUP(B33198,races!$A$2:$A$1102,races!$E$2:$E$1102)</f>
        <v>Dutch Grand Prix</v>
      </c>
    </row>
    <row r="33199" spans="1:10" x14ac:dyDescent="0.2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  <c r="H33199" t="str" cm="1">
        <f t="array" ref="H33199:I33199">_xlfn.XLOOKUP(C33199,drivers!$A$2:$A$858,drivers!$D$2:$E$858)</f>
        <v>Esteban</v>
      </c>
      <c r="I33199" t="str">
        <v>Ocon</v>
      </c>
      <c r="J33199" t="str">
        <f>_xlfn.XLOOKUP(B33199,races!$A$2:$A$1102,races!$E$2:$E$1102)</f>
        <v>Dutch Grand Prix</v>
      </c>
    </row>
    <row r="33200" spans="1:10" x14ac:dyDescent="0.2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  <c r="H33200" t="str" cm="1">
        <f t="array" ref="H33200:I33200">_xlfn.XLOOKUP(C33200,drivers!$A$2:$A$858,drivers!$D$2:$E$858)</f>
        <v>George</v>
      </c>
      <c r="I33200" t="str">
        <v>Russell</v>
      </c>
      <c r="J33200" t="str">
        <f>_xlfn.XLOOKUP(B33200,races!$A$2:$A$1102,races!$E$2:$E$1102)</f>
        <v>Dutch Grand Prix</v>
      </c>
    </row>
    <row r="33201" spans="1:10" x14ac:dyDescent="0.2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  <c r="H33201" t="str" cm="1">
        <f t="array" ref="H33201:I33201">_xlfn.XLOOKUP(C33201,drivers!$A$2:$A$858,drivers!$D$2:$E$858)</f>
        <v>Sebastian</v>
      </c>
      <c r="I33201" t="str">
        <v>Vettel</v>
      </c>
      <c r="J33201" t="str">
        <f>_xlfn.XLOOKUP(B33201,races!$A$2:$A$1102,races!$E$2:$E$1102)</f>
        <v>Dutch Grand Prix</v>
      </c>
    </row>
    <row r="33202" spans="1:10" x14ac:dyDescent="0.2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  <c r="H33202" t="str" cm="1">
        <f t="array" ref="H33202:I33202">_xlfn.XLOOKUP(C33202,drivers!$A$2:$A$858,drivers!$D$2:$E$858)</f>
        <v>Mick</v>
      </c>
      <c r="I33202" t="str">
        <v>Schumacher</v>
      </c>
      <c r="J33202" t="str">
        <f>_xlfn.XLOOKUP(B33202,races!$A$2:$A$1102,races!$E$2:$E$1102)</f>
        <v>Dutch Grand Prix</v>
      </c>
    </row>
    <row r="33203" spans="1:10" x14ac:dyDescent="0.2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  <c r="H33203" t="str" cm="1">
        <f t="array" ref="H33203:I33203">_xlfn.XLOOKUP(C33203,drivers!$A$2:$A$858,drivers!$D$2:$E$858)</f>
        <v>Pierre</v>
      </c>
      <c r="I33203" t="str">
        <v>Gasly</v>
      </c>
      <c r="J33203" t="str">
        <f>_xlfn.XLOOKUP(B33203,races!$A$2:$A$1102,races!$E$2:$E$1102)</f>
        <v>Dutch Grand Prix</v>
      </c>
    </row>
    <row r="33204" spans="1:10" x14ac:dyDescent="0.2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  <c r="H33204" t="str" cm="1">
        <f t="array" ref="H33204:I33204">_xlfn.XLOOKUP(C33204,drivers!$A$2:$A$858,drivers!$D$2:$E$858)</f>
        <v>Nicholas</v>
      </c>
      <c r="I33204" t="str">
        <v>Latifi</v>
      </c>
      <c r="J33204" t="str">
        <f>_xlfn.XLOOKUP(B33204,races!$A$2:$A$1102,races!$E$2:$E$1102)</f>
        <v>Dutch Grand Prix</v>
      </c>
    </row>
    <row r="33205" spans="1:10" x14ac:dyDescent="0.2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  <c r="H33205" t="str" cm="1">
        <f t="array" ref="H33205:I33205">_xlfn.XLOOKUP(C33205,drivers!$A$2:$A$858,drivers!$D$2:$E$858)</f>
        <v>Fernando</v>
      </c>
      <c r="I33205" t="str">
        <v>Alonso</v>
      </c>
      <c r="J33205" t="str">
        <f>_xlfn.XLOOKUP(B33205,races!$A$2:$A$1102,races!$E$2:$E$1102)</f>
        <v>Dutch Grand Prix</v>
      </c>
    </row>
    <row r="33206" spans="1:10" x14ac:dyDescent="0.2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  <c r="H33206" t="str" cm="1">
        <f t="array" ref="H33206:I33206">_xlfn.XLOOKUP(C33206,drivers!$A$2:$A$858,drivers!$D$2:$E$858)</f>
        <v>Nikita</v>
      </c>
      <c r="I33206" t="str">
        <v>Mazepin</v>
      </c>
      <c r="J33206" t="str">
        <f>_xlfn.XLOOKUP(B33206,races!$A$2:$A$1102,races!$E$2:$E$1102)</f>
        <v>Dutch Grand Prix</v>
      </c>
    </row>
    <row r="33207" spans="1:10" x14ac:dyDescent="0.2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  <c r="H33207" t="str" cm="1">
        <f t="array" ref="H33207:I33207">_xlfn.XLOOKUP(C33207,drivers!$A$2:$A$858,drivers!$D$2:$E$858)</f>
        <v>Robert</v>
      </c>
      <c r="I33207" t="str">
        <v>Kubica</v>
      </c>
      <c r="J33207" t="str">
        <f>_xlfn.XLOOKUP(B33207,races!$A$2:$A$1102,races!$E$2:$E$1102)</f>
        <v>Dutch Grand Prix</v>
      </c>
    </row>
    <row r="33208" spans="1:10" x14ac:dyDescent="0.2">
      <c r="A33208">
        <v>70572</v>
      </c>
      <c r="B33208">
        <v>1065</v>
      </c>
      <c r="C33208">
        <v>1</v>
      </c>
      <c r="D33208">
        <v>221.5</v>
      </c>
      <c r="E33208">
        <v>2</v>
      </c>
      <c r="F33208">
        <v>2</v>
      </c>
      <c r="G33208">
        <v>4</v>
      </c>
      <c r="H33208" t="str" cm="1">
        <f t="array" ref="H33208:I33208">_xlfn.XLOOKUP(C33208,drivers!$A$2:$A$858,drivers!$D$2:$E$858)</f>
        <v>Lewis</v>
      </c>
      <c r="I33208" t="str">
        <v>Hamilton</v>
      </c>
      <c r="J33208" t="str">
        <f>_xlfn.XLOOKUP(B33208,races!$A$2:$A$1102,races!$E$2:$E$1102)</f>
        <v>Italian Grand Prix</v>
      </c>
    </row>
    <row r="33209" spans="1:10" x14ac:dyDescent="0.2">
      <c r="A33209">
        <v>70573</v>
      </c>
      <c r="B33209">
        <v>1065</v>
      </c>
      <c r="C33209">
        <v>830</v>
      </c>
      <c r="D33209">
        <v>226.5</v>
      </c>
      <c r="E33209">
        <v>1</v>
      </c>
      <c r="F33209">
        <v>1</v>
      </c>
      <c r="G33209">
        <v>7</v>
      </c>
      <c r="H33209" t="str" cm="1">
        <f t="array" ref="H33209:I33209">_xlfn.XLOOKUP(C33209,drivers!$A$2:$A$858,drivers!$D$2:$E$858)</f>
        <v>Max</v>
      </c>
      <c r="I33209" t="str">
        <v>Verstappen</v>
      </c>
      <c r="J33209" t="str">
        <f>_xlfn.XLOOKUP(B33209,races!$A$2:$A$1102,races!$E$2:$E$1102)</f>
        <v>Italian Grand Prix</v>
      </c>
    </row>
    <row r="33210" spans="1:10" x14ac:dyDescent="0.2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  <c r="H33210" t="str" cm="1">
        <f t="array" ref="H33210:I33210">_xlfn.XLOOKUP(C33210,drivers!$A$2:$A$858,drivers!$D$2:$E$858)</f>
        <v>Valtteri</v>
      </c>
      <c r="I33210" t="str">
        <v>Bottas</v>
      </c>
      <c r="J33210" t="str">
        <f>_xlfn.XLOOKUP(B33210,races!$A$2:$A$1102,races!$E$2:$E$1102)</f>
        <v>Italian Grand Prix</v>
      </c>
    </row>
    <row r="33211" spans="1:10" x14ac:dyDescent="0.2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  <c r="H33211" t="str" cm="1">
        <f t="array" ref="H33211:I33211">_xlfn.XLOOKUP(C33211,drivers!$A$2:$A$858,drivers!$D$2:$E$858)</f>
        <v>Lando</v>
      </c>
      <c r="I33211" t="str">
        <v>Norris</v>
      </c>
      <c r="J33211" t="str">
        <f>_xlfn.XLOOKUP(B33211,races!$A$2:$A$1102,races!$E$2:$E$1102)</f>
        <v>Italian Grand Prix</v>
      </c>
    </row>
    <row r="33212" spans="1:10" x14ac:dyDescent="0.2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  <c r="H33212" t="str" cm="1">
        <f t="array" ref="H33212:I33212">_xlfn.XLOOKUP(C33212,drivers!$A$2:$A$858,drivers!$D$2:$E$858)</f>
        <v>Sergio</v>
      </c>
      <c r="I33212" t="str">
        <v>Perez</v>
      </c>
      <c r="J33212" t="str">
        <f>_xlfn.XLOOKUP(B33212,races!$A$2:$A$1102,races!$E$2:$E$1102)</f>
        <v>Italian Grand Prix</v>
      </c>
    </row>
    <row r="33213" spans="1:10" x14ac:dyDescent="0.2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  <c r="H33213" t="str" cm="1">
        <f t="array" ref="H33213:I33213">_xlfn.XLOOKUP(C33213,drivers!$A$2:$A$858,drivers!$D$2:$E$858)</f>
        <v>Charles</v>
      </c>
      <c r="I33213" t="str">
        <v>Leclerc</v>
      </c>
      <c r="J33213" t="str">
        <f>_xlfn.XLOOKUP(B33213,races!$A$2:$A$1102,races!$E$2:$E$1102)</f>
        <v>Italian Grand Prix</v>
      </c>
    </row>
    <row r="33214" spans="1:10" x14ac:dyDescent="0.2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  <c r="H33214" t="str" cm="1">
        <f t="array" ref="H33214:I33214">_xlfn.XLOOKUP(C33214,drivers!$A$2:$A$858,drivers!$D$2:$E$858)</f>
        <v>Daniel</v>
      </c>
      <c r="I33214" t="str">
        <v>Ricciardo</v>
      </c>
      <c r="J33214" t="str">
        <f>_xlfn.XLOOKUP(B33214,races!$A$2:$A$1102,races!$E$2:$E$1102)</f>
        <v>Italian Grand Prix</v>
      </c>
    </row>
    <row r="33215" spans="1:10" x14ac:dyDescent="0.2">
      <c r="A33215">
        <v>70579</v>
      </c>
      <c r="B33215">
        <v>1065</v>
      </c>
      <c r="C33215">
        <v>832</v>
      </c>
      <c r="D33215">
        <v>97.5</v>
      </c>
      <c r="E33215">
        <v>7</v>
      </c>
      <c r="F33215">
        <v>7</v>
      </c>
      <c r="G33215">
        <v>0</v>
      </c>
      <c r="H33215" t="str" cm="1">
        <f t="array" ref="H33215:I33215">_xlfn.XLOOKUP(C33215,drivers!$A$2:$A$858,drivers!$D$2:$E$858)</f>
        <v>Carlos</v>
      </c>
      <c r="I33215" t="str">
        <v>Sainz</v>
      </c>
      <c r="J33215" t="str">
        <f>_xlfn.XLOOKUP(B33215,races!$A$2:$A$1102,races!$E$2:$E$1102)</f>
        <v>Italian Grand Prix</v>
      </c>
    </row>
    <row r="33216" spans="1:10" x14ac:dyDescent="0.2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  <c r="H33216" t="str" cm="1">
        <f t="array" ref="H33216:I33216">_xlfn.XLOOKUP(C33216,drivers!$A$2:$A$858,drivers!$D$2:$E$858)</f>
        <v>Yuki</v>
      </c>
      <c r="I33216" t="str">
        <v>Tsunoda</v>
      </c>
      <c r="J33216" t="str">
        <f>_xlfn.XLOOKUP(B33216,races!$A$2:$A$1102,races!$E$2:$E$1102)</f>
        <v>Italian Grand Prix</v>
      </c>
    </row>
    <row r="33217" spans="1:10" x14ac:dyDescent="0.2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  <c r="H33217" t="str" cm="1">
        <f t="array" ref="H33217:I33217">_xlfn.XLOOKUP(C33217,drivers!$A$2:$A$858,drivers!$D$2:$E$858)</f>
        <v>Lance</v>
      </c>
      <c r="I33217" t="str">
        <v>Stroll</v>
      </c>
      <c r="J33217" t="str">
        <f>_xlfn.XLOOKUP(B33217,races!$A$2:$A$1102,races!$E$2:$E$1102)</f>
        <v>Italian Grand Prix</v>
      </c>
    </row>
    <row r="33218" spans="1:10" x14ac:dyDescent="0.2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  <c r="H33218" t="str" cm="1">
        <f t="array" ref="H33218:I33218">_xlfn.XLOOKUP(C33218,drivers!$A$2:$A$858,drivers!$D$2:$E$858)</f>
        <v>Kimi</v>
      </c>
      <c r="I33218" t="str">
        <v>Räikkönen</v>
      </c>
      <c r="J33218" t="str">
        <f>_xlfn.XLOOKUP(B33218,races!$A$2:$A$1102,races!$E$2:$E$1102)</f>
        <v>Italian Grand Prix</v>
      </c>
    </row>
    <row r="33219" spans="1:10" x14ac:dyDescent="0.2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  <c r="H33219" t="str" cm="1">
        <f t="array" ref="H33219:I33219">_xlfn.XLOOKUP(C33219,drivers!$A$2:$A$858,drivers!$D$2:$E$858)</f>
        <v>Antonio</v>
      </c>
      <c r="I33219" t="str">
        <v>Giovinazzi</v>
      </c>
      <c r="J33219" t="str">
        <f>_xlfn.XLOOKUP(B33219,races!$A$2:$A$1102,races!$E$2:$E$1102)</f>
        <v>Italian Grand Prix</v>
      </c>
    </row>
    <row r="33220" spans="1:10" x14ac:dyDescent="0.2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  <c r="H33220" t="str" cm="1">
        <f t="array" ref="H33220:I33220">_xlfn.XLOOKUP(C33220,drivers!$A$2:$A$858,drivers!$D$2:$E$858)</f>
        <v>Esteban</v>
      </c>
      <c r="I33220" t="str">
        <v>Ocon</v>
      </c>
      <c r="J33220" t="str">
        <f>_xlfn.XLOOKUP(B33220,races!$A$2:$A$1102,races!$E$2:$E$1102)</f>
        <v>Italian Grand Prix</v>
      </c>
    </row>
    <row r="33221" spans="1:10" x14ac:dyDescent="0.2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  <c r="H33221" t="str" cm="1">
        <f t="array" ref="H33221:I33221">_xlfn.XLOOKUP(C33221,drivers!$A$2:$A$858,drivers!$D$2:$E$858)</f>
        <v>George</v>
      </c>
      <c r="I33221" t="str">
        <v>Russell</v>
      </c>
      <c r="J33221" t="str">
        <f>_xlfn.XLOOKUP(B33221,races!$A$2:$A$1102,races!$E$2:$E$1102)</f>
        <v>Italian Grand Prix</v>
      </c>
    </row>
    <row r="33222" spans="1:10" x14ac:dyDescent="0.2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  <c r="H33222" t="str" cm="1">
        <f t="array" ref="H33222:I33222">_xlfn.XLOOKUP(C33222,drivers!$A$2:$A$858,drivers!$D$2:$E$858)</f>
        <v>Sebastian</v>
      </c>
      <c r="I33222" t="str">
        <v>Vettel</v>
      </c>
      <c r="J33222" t="str">
        <f>_xlfn.XLOOKUP(B33222,races!$A$2:$A$1102,races!$E$2:$E$1102)</f>
        <v>Italian Grand Prix</v>
      </c>
    </row>
    <row r="33223" spans="1:10" x14ac:dyDescent="0.2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  <c r="H33223" t="str" cm="1">
        <f t="array" ref="H33223:I33223">_xlfn.XLOOKUP(C33223,drivers!$A$2:$A$858,drivers!$D$2:$E$858)</f>
        <v>Mick</v>
      </c>
      <c r="I33223" t="str">
        <v>Schumacher</v>
      </c>
      <c r="J33223" t="str">
        <f>_xlfn.XLOOKUP(B33223,races!$A$2:$A$1102,races!$E$2:$E$1102)</f>
        <v>Italian Grand Prix</v>
      </c>
    </row>
    <row r="33224" spans="1:10" x14ac:dyDescent="0.2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  <c r="H33224" t="str" cm="1">
        <f t="array" ref="H33224:I33224">_xlfn.XLOOKUP(C33224,drivers!$A$2:$A$858,drivers!$D$2:$E$858)</f>
        <v>Pierre</v>
      </c>
      <c r="I33224" t="str">
        <v>Gasly</v>
      </c>
      <c r="J33224" t="str">
        <f>_xlfn.XLOOKUP(B33224,races!$A$2:$A$1102,races!$E$2:$E$1102)</f>
        <v>Italian Grand Prix</v>
      </c>
    </row>
    <row r="33225" spans="1:10" x14ac:dyDescent="0.2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  <c r="H33225" t="str" cm="1">
        <f t="array" ref="H33225:I33225">_xlfn.XLOOKUP(C33225,drivers!$A$2:$A$858,drivers!$D$2:$E$858)</f>
        <v>Nicholas</v>
      </c>
      <c r="I33225" t="str">
        <v>Latifi</v>
      </c>
      <c r="J33225" t="str">
        <f>_xlfn.XLOOKUP(B33225,races!$A$2:$A$1102,races!$E$2:$E$1102)</f>
        <v>Italian Grand Prix</v>
      </c>
    </row>
    <row r="33226" spans="1:10" x14ac:dyDescent="0.2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  <c r="H33226" t="str" cm="1">
        <f t="array" ref="H33226:I33226">_xlfn.XLOOKUP(C33226,drivers!$A$2:$A$858,drivers!$D$2:$E$858)</f>
        <v>Fernando</v>
      </c>
      <c r="I33226" t="str">
        <v>Alonso</v>
      </c>
      <c r="J33226" t="str">
        <f>_xlfn.XLOOKUP(B33226,races!$A$2:$A$1102,races!$E$2:$E$1102)</f>
        <v>Italian Grand Prix</v>
      </c>
    </row>
    <row r="33227" spans="1:10" x14ac:dyDescent="0.2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  <c r="H33227" t="str" cm="1">
        <f t="array" ref="H33227:I33227">_xlfn.XLOOKUP(C33227,drivers!$A$2:$A$858,drivers!$D$2:$E$858)</f>
        <v>Nikita</v>
      </c>
      <c r="I33227" t="str">
        <v>Mazepin</v>
      </c>
      <c r="J33227" t="str">
        <f>_xlfn.XLOOKUP(B33227,races!$A$2:$A$1102,races!$E$2:$E$1102)</f>
        <v>Italian Grand Prix</v>
      </c>
    </row>
    <row r="33228" spans="1:10" x14ac:dyDescent="0.2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  <c r="H33228" t="str" cm="1">
        <f t="array" ref="H33228:I33228">_xlfn.XLOOKUP(C33228,drivers!$A$2:$A$858,drivers!$D$2:$E$858)</f>
        <v>Robert</v>
      </c>
      <c r="I33228" t="str">
        <v>Kubica</v>
      </c>
      <c r="J33228" t="str">
        <f>_xlfn.XLOOKUP(B33228,races!$A$2:$A$1102,races!$E$2:$E$1102)</f>
        <v>Italian Grand Prix</v>
      </c>
    </row>
    <row r="33229" spans="1:10" x14ac:dyDescent="0.2">
      <c r="A33229">
        <v>70593</v>
      </c>
      <c r="B33229">
        <v>1066</v>
      </c>
      <c r="C33229">
        <v>1</v>
      </c>
      <c r="D33229">
        <v>246.5</v>
      </c>
      <c r="E33229">
        <v>1</v>
      </c>
      <c r="F33229">
        <v>1</v>
      </c>
      <c r="G33229">
        <v>5</v>
      </c>
      <c r="H33229" t="str" cm="1">
        <f t="array" ref="H33229:I33229">_xlfn.XLOOKUP(C33229,drivers!$A$2:$A$858,drivers!$D$2:$E$858)</f>
        <v>Lewis</v>
      </c>
      <c r="I33229" t="str">
        <v>Hamilton</v>
      </c>
      <c r="J33229" t="str">
        <f>_xlfn.XLOOKUP(B33229,races!$A$2:$A$1102,races!$E$2:$E$1102)</f>
        <v>Russian Grand Prix</v>
      </c>
    </row>
    <row r="33230" spans="1:10" x14ac:dyDescent="0.2">
      <c r="A33230">
        <v>70594</v>
      </c>
      <c r="B33230">
        <v>1066</v>
      </c>
      <c r="C33230">
        <v>830</v>
      </c>
      <c r="D33230">
        <v>244.5</v>
      </c>
      <c r="E33230">
        <v>2</v>
      </c>
      <c r="F33230">
        <v>2</v>
      </c>
      <c r="G33230">
        <v>7</v>
      </c>
      <c r="H33230" t="str" cm="1">
        <f t="array" ref="H33230:I33230">_xlfn.XLOOKUP(C33230,drivers!$A$2:$A$858,drivers!$D$2:$E$858)</f>
        <v>Max</v>
      </c>
      <c r="I33230" t="str">
        <v>Verstappen</v>
      </c>
      <c r="J33230" t="str">
        <f>_xlfn.XLOOKUP(B33230,races!$A$2:$A$1102,races!$E$2:$E$1102)</f>
        <v>Russian Grand Prix</v>
      </c>
    </row>
    <row r="33231" spans="1:10" x14ac:dyDescent="0.2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  <c r="H33231" t="str" cm="1">
        <f t="array" ref="H33231:I33231">_xlfn.XLOOKUP(C33231,drivers!$A$2:$A$858,drivers!$D$2:$E$858)</f>
        <v>Valtteri</v>
      </c>
      <c r="I33231" t="str">
        <v>Bottas</v>
      </c>
      <c r="J33231" t="str">
        <f>_xlfn.XLOOKUP(B33231,races!$A$2:$A$1102,races!$E$2:$E$1102)</f>
        <v>Russian Grand Prix</v>
      </c>
    </row>
    <row r="33232" spans="1:10" x14ac:dyDescent="0.2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  <c r="H33232" t="str" cm="1">
        <f t="array" ref="H33232:I33232">_xlfn.XLOOKUP(C33232,drivers!$A$2:$A$858,drivers!$D$2:$E$858)</f>
        <v>Lando</v>
      </c>
      <c r="I33232" t="str">
        <v>Norris</v>
      </c>
      <c r="J33232" t="str">
        <f>_xlfn.XLOOKUP(B33232,races!$A$2:$A$1102,races!$E$2:$E$1102)</f>
        <v>Russian Grand Prix</v>
      </c>
    </row>
    <row r="33233" spans="1:10" x14ac:dyDescent="0.2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  <c r="H33233" t="str" cm="1">
        <f t="array" ref="H33233:I33233">_xlfn.XLOOKUP(C33233,drivers!$A$2:$A$858,drivers!$D$2:$E$858)</f>
        <v>Sergio</v>
      </c>
      <c r="I33233" t="str">
        <v>Perez</v>
      </c>
      <c r="J33233" t="str">
        <f>_xlfn.XLOOKUP(B33233,races!$A$2:$A$1102,races!$E$2:$E$1102)</f>
        <v>Russian Grand Prix</v>
      </c>
    </row>
    <row r="33234" spans="1:10" x14ac:dyDescent="0.2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  <c r="H33234" t="str" cm="1">
        <f t="array" ref="H33234:I33234">_xlfn.XLOOKUP(C33234,drivers!$A$2:$A$858,drivers!$D$2:$E$858)</f>
        <v>Charles</v>
      </c>
      <c r="I33234" t="str">
        <v>Leclerc</v>
      </c>
      <c r="J33234" t="str">
        <f>_xlfn.XLOOKUP(B33234,races!$A$2:$A$1102,races!$E$2:$E$1102)</f>
        <v>Russian Grand Prix</v>
      </c>
    </row>
    <row r="33235" spans="1:10" x14ac:dyDescent="0.2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  <c r="H33235" t="str" cm="1">
        <f t="array" ref="H33235:I33235">_xlfn.XLOOKUP(C33235,drivers!$A$2:$A$858,drivers!$D$2:$E$858)</f>
        <v>Daniel</v>
      </c>
      <c r="I33235" t="str">
        <v>Ricciardo</v>
      </c>
      <c r="J33235" t="str">
        <f>_xlfn.XLOOKUP(B33235,races!$A$2:$A$1102,races!$E$2:$E$1102)</f>
        <v>Russian Grand Prix</v>
      </c>
    </row>
    <row r="33236" spans="1:10" x14ac:dyDescent="0.2">
      <c r="A33236">
        <v>70600</v>
      </c>
      <c r="B33236">
        <v>1066</v>
      </c>
      <c r="C33236">
        <v>832</v>
      </c>
      <c r="D33236">
        <v>112.5</v>
      </c>
      <c r="E33236">
        <v>6</v>
      </c>
      <c r="F33236">
        <v>6</v>
      </c>
      <c r="G33236">
        <v>0</v>
      </c>
      <c r="H33236" t="str" cm="1">
        <f t="array" ref="H33236:I33236">_xlfn.XLOOKUP(C33236,drivers!$A$2:$A$858,drivers!$D$2:$E$858)</f>
        <v>Carlos</v>
      </c>
      <c r="I33236" t="str">
        <v>Sainz</v>
      </c>
      <c r="J33236" t="str">
        <f>_xlfn.XLOOKUP(B33236,races!$A$2:$A$1102,races!$E$2:$E$1102)</f>
        <v>Russian Grand Prix</v>
      </c>
    </row>
    <row r="33237" spans="1:10" x14ac:dyDescent="0.2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  <c r="H33237" t="str" cm="1">
        <f t="array" ref="H33237:I33237">_xlfn.XLOOKUP(C33237,drivers!$A$2:$A$858,drivers!$D$2:$E$858)</f>
        <v>Yuki</v>
      </c>
      <c r="I33237" t="str">
        <v>Tsunoda</v>
      </c>
      <c r="J33237" t="str">
        <f>_xlfn.XLOOKUP(B33237,races!$A$2:$A$1102,races!$E$2:$E$1102)</f>
        <v>Russian Grand Prix</v>
      </c>
    </row>
    <row r="33238" spans="1:10" x14ac:dyDescent="0.2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  <c r="H33238" t="str" cm="1">
        <f t="array" ref="H33238:I33238">_xlfn.XLOOKUP(C33238,drivers!$A$2:$A$858,drivers!$D$2:$E$858)</f>
        <v>Lance</v>
      </c>
      <c r="I33238" t="str">
        <v>Stroll</v>
      </c>
      <c r="J33238" t="str">
        <f>_xlfn.XLOOKUP(B33238,races!$A$2:$A$1102,races!$E$2:$E$1102)</f>
        <v>Russian Grand Prix</v>
      </c>
    </row>
    <row r="33239" spans="1:10" x14ac:dyDescent="0.2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  <c r="H33239" t="str" cm="1">
        <f t="array" ref="H33239:I33239">_xlfn.XLOOKUP(C33239,drivers!$A$2:$A$858,drivers!$D$2:$E$858)</f>
        <v>Kimi</v>
      </c>
      <c r="I33239" t="str">
        <v>Räikkönen</v>
      </c>
      <c r="J33239" t="str">
        <f>_xlfn.XLOOKUP(B33239,races!$A$2:$A$1102,races!$E$2:$E$1102)</f>
        <v>Russian Grand Prix</v>
      </c>
    </row>
    <row r="33240" spans="1:10" x14ac:dyDescent="0.2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  <c r="H33240" t="str" cm="1">
        <f t="array" ref="H33240:I33240">_xlfn.XLOOKUP(C33240,drivers!$A$2:$A$858,drivers!$D$2:$E$858)</f>
        <v>Antonio</v>
      </c>
      <c r="I33240" t="str">
        <v>Giovinazzi</v>
      </c>
      <c r="J33240" t="str">
        <f>_xlfn.XLOOKUP(B33240,races!$A$2:$A$1102,races!$E$2:$E$1102)</f>
        <v>Russian Grand Prix</v>
      </c>
    </row>
    <row r="33241" spans="1:10" x14ac:dyDescent="0.2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  <c r="H33241" t="str" cm="1">
        <f t="array" ref="H33241:I33241">_xlfn.XLOOKUP(C33241,drivers!$A$2:$A$858,drivers!$D$2:$E$858)</f>
        <v>Esteban</v>
      </c>
      <c r="I33241" t="str">
        <v>Ocon</v>
      </c>
      <c r="J33241" t="str">
        <f>_xlfn.XLOOKUP(B33241,races!$A$2:$A$1102,races!$E$2:$E$1102)</f>
        <v>Russian Grand Prix</v>
      </c>
    </row>
    <row r="33242" spans="1:10" x14ac:dyDescent="0.2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  <c r="H33242" t="str" cm="1">
        <f t="array" ref="H33242:I33242">_xlfn.XLOOKUP(C33242,drivers!$A$2:$A$858,drivers!$D$2:$E$858)</f>
        <v>George</v>
      </c>
      <c r="I33242" t="str">
        <v>Russell</v>
      </c>
      <c r="J33242" t="str">
        <f>_xlfn.XLOOKUP(B33242,races!$A$2:$A$1102,races!$E$2:$E$1102)</f>
        <v>Russian Grand Prix</v>
      </c>
    </row>
    <row r="33243" spans="1:10" x14ac:dyDescent="0.2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  <c r="H33243" t="str" cm="1">
        <f t="array" ref="H33243:I33243">_xlfn.XLOOKUP(C33243,drivers!$A$2:$A$858,drivers!$D$2:$E$858)</f>
        <v>Sebastian</v>
      </c>
      <c r="I33243" t="str">
        <v>Vettel</v>
      </c>
      <c r="J33243" t="str">
        <f>_xlfn.XLOOKUP(B33243,races!$A$2:$A$1102,races!$E$2:$E$1102)</f>
        <v>Russian Grand Prix</v>
      </c>
    </row>
    <row r="33244" spans="1:10" x14ac:dyDescent="0.2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  <c r="H33244" t="str" cm="1">
        <f t="array" ref="H33244:I33244">_xlfn.XLOOKUP(C33244,drivers!$A$2:$A$858,drivers!$D$2:$E$858)</f>
        <v>Mick</v>
      </c>
      <c r="I33244" t="str">
        <v>Schumacher</v>
      </c>
      <c r="J33244" t="str">
        <f>_xlfn.XLOOKUP(B33244,races!$A$2:$A$1102,races!$E$2:$E$1102)</f>
        <v>Russian Grand Prix</v>
      </c>
    </row>
    <row r="33245" spans="1:10" x14ac:dyDescent="0.2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  <c r="H33245" t="str" cm="1">
        <f t="array" ref="H33245:I33245">_xlfn.XLOOKUP(C33245,drivers!$A$2:$A$858,drivers!$D$2:$E$858)</f>
        <v>Pierre</v>
      </c>
      <c r="I33245" t="str">
        <v>Gasly</v>
      </c>
      <c r="J33245" t="str">
        <f>_xlfn.XLOOKUP(B33245,races!$A$2:$A$1102,races!$E$2:$E$1102)</f>
        <v>Russian Grand Prix</v>
      </c>
    </row>
    <row r="33246" spans="1:10" x14ac:dyDescent="0.2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  <c r="H33246" t="str" cm="1">
        <f t="array" ref="H33246:I33246">_xlfn.XLOOKUP(C33246,drivers!$A$2:$A$858,drivers!$D$2:$E$858)</f>
        <v>Nicholas</v>
      </c>
      <c r="I33246" t="str">
        <v>Latifi</v>
      </c>
      <c r="J33246" t="str">
        <f>_xlfn.XLOOKUP(B33246,races!$A$2:$A$1102,races!$E$2:$E$1102)</f>
        <v>Russian Grand Prix</v>
      </c>
    </row>
    <row r="33247" spans="1:10" x14ac:dyDescent="0.2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  <c r="H33247" t="str" cm="1">
        <f t="array" ref="H33247:I33247">_xlfn.XLOOKUP(C33247,drivers!$A$2:$A$858,drivers!$D$2:$E$858)</f>
        <v>Fernando</v>
      </c>
      <c r="I33247" t="str">
        <v>Alonso</v>
      </c>
      <c r="J33247" t="str">
        <f>_xlfn.XLOOKUP(B33247,races!$A$2:$A$1102,races!$E$2:$E$1102)</f>
        <v>Russian Grand Prix</v>
      </c>
    </row>
    <row r="33248" spans="1:10" x14ac:dyDescent="0.2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  <c r="H33248" t="str" cm="1">
        <f t="array" ref="H33248:I33248">_xlfn.XLOOKUP(C33248,drivers!$A$2:$A$858,drivers!$D$2:$E$858)</f>
        <v>Nikita</v>
      </c>
      <c r="I33248" t="str">
        <v>Mazepin</v>
      </c>
      <c r="J33248" t="str">
        <f>_xlfn.XLOOKUP(B33248,races!$A$2:$A$1102,races!$E$2:$E$1102)</f>
        <v>Russian Grand Prix</v>
      </c>
    </row>
    <row r="33249" spans="1:10" x14ac:dyDescent="0.2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  <c r="H33249" t="str" cm="1">
        <f t="array" ref="H33249:I33249">_xlfn.XLOOKUP(C33249,drivers!$A$2:$A$858,drivers!$D$2:$E$858)</f>
        <v>Robert</v>
      </c>
      <c r="I33249" t="str">
        <v>Kubica</v>
      </c>
      <c r="J33249" t="str">
        <f>_xlfn.XLOOKUP(B33249,races!$A$2:$A$1102,races!$E$2:$E$1102)</f>
        <v>Russian Grand Prix</v>
      </c>
    </row>
    <row r="33250" spans="1:10" x14ac:dyDescent="0.2">
      <c r="A33250">
        <v>70614</v>
      </c>
      <c r="B33250">
        <v>1067</v>
      </c>
      <c r="C33250">
        <v>1</v>
      </c>
      <c r="D33250">
        <v>256.5</v>
      </c>
      <c r="E33250">
        <v>2</v>
      </c>
      <c r="F33250">
        <v>2</v>
      </c>
      <c r="G33250">
        <v>5</v>
      </c>
      <c r="H33250" t="str" cm="1">
        <f t="array" ref="H33250:I33250">_xlfn.XLOOKUP(C33250,drivers!$A$2:$A$858,drivers!$D$2:$E$858)</f>
        <v>Lewis</v>
      </c>
      <c r="I33250" t="str">
        <v>Hamilton</v>
      </c>
      <c r="J33250" t="str">
        <f>_xlfn.XLOOKUP(B33250,races!$A$2:$A$1102,races!$E$2:$E$1102)</f>
        <v>Turkish Grand Prix</v>
      </c>
    </row>
    <row r="33251" spans="1:10" x14ac:dyDescent="0.2">
      <c r="A33251">
        <v>70615</v>
      </c>
      <c r="B33251">
        <v>1067</v>
      </c>
      <c r="C33251">
        <v>830</v>
      </c>
      <c r="D33251">
        <v>262.5</v>
      </c>
      <c r="E33251">
        <v>1</v>
      </c>
      <c r="F33251">
        <v>1</v>
      </c>
      <c r="G33251">
        <v>7</v>
      </c>
      <c r="H33251" t="str" cm="1">
        <f t="array" ref="H33251:I33251">_xlfn.XLOOKUP(C33251,drivers!$A$2:$A$858,drivers!$D$2:$E$858)</f>
        <v>Max</v>
      </c>
      <c r="I33251" t="str">
        <v>Verstappen</v>
      </c>
      <c r="J33251" t="str">
        <f>_xlfn.XLOOKUP(B33251,races!$A$2:$A$1102,races!$E$2:$E$1102)</f>
        <v>Turkish Grand Prix</v>
      </c>
    </row>
    <row r="33252" spans="1:10" x14ac:dyDescent="0.2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  <c r="H33252" t="str" cm="1">
        <f t="array" ref="H33252:I33252">_xlfn.XLOOKUP(C33252,drivers!$A$2:$A$858,drivers!$D$2:$E$858)</f>
        <v>Valtteri</v>
      </c>
      <c r="I33252" t="str">
        <v>Bottas</v>
      </c>
      <c r="J33252" t="str">
        <f>_xlfn.XLOOKUP(B33252,races!$A$2:$A$1102,races!$E$2:$E$1102)</f>
        <v>Turkish Grand Prix</v>
      </c>
    </row>
    <row r="33253" spans="1:10" x14ac:dyDescent="0.2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  <c r="H33253" t="str" cm="1">
        <f t="array" ref="H33253:I33253">_xlfn.XLOOKUP(C33253,drivers!$A$2:$A$858,drivers!$D$2:$E$858)</f>
        <v>Lando</v>
      </c>
      <c r="I33253" t="str">
        <v>Norris</v>
      </c>
      <c r="J33253" t="str">
        <f>_xlfn.XLOOKUP(B33253,races!$A$2:$A$1102,races!$E$2:$E$1102)</f>
        <v>Turkish Grand Prix</v>
      </c>
    </row>
    <row r="33254" spans="1:10" x14ac:dyDescent="0.2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  <c r="H33254" t="str" cm="1">
        <f t="array" ref="H33254:I33254">_xlfn.XLOOKUP(C33254,drivers!$A$2:$A$858,drivers!$D$2:$E$858)</f>
        <v>Sergio</v>
      </c>
      <c r="I33254" t="str">
        <v>Perez</v>
      </c>
      <c r="J33254" t="str">
        <f>_xlfn.XLOOKUP(B33254,races!$A$2:$A$1102,races!$E$2:$E$1102)</f>
        <v>Turkish Grand Prix</v>
      </c>
    </row>
    <row r="33255" spans="1:10" x14ac:dyDescent="0.2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  <c r="H33255" t="str" cm="1">
        <f t="array" ref="H33255:I33255">_xlfn.XLOOKUP(C33255,drivers!$A$2:$A$858,drivers!$D$2:$E$858)</f>
        <v>Charles</v>
      </c>
      <c r="I33255" t="str">
        <v>Leclerc</v>
      </c>
      <c r="J33255" t="str">
        <f>_xlfn.XLOOKUP(B33255,races!$A$2:$A$1102,races!$E$2:$E$1102)</f>
        <v>Turkish Grand Prix</v>
      </c>
    </row>
    <row r="33256" spans="1:10" x14ac:dyDescent="0.2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  <c r="H33256" t="str" cm="1">
        <f t="array" ref="H33256:I33256">_xlfn.XLOOKUP(C33256,drivers!$A$2:$A$858,drivers!$D$2:$E$858)</f>
        <v>Daniel</v>
      </c>
      <c r="I33256" t="str">
        <v>Ricciardo</v>
      </c>
      <c r="J33256" t="str">
        <f>_xlfn.XLOOKUP(B33256,races!$A$2:$A$1102,races!$E$2:$E$1102)</f>
        <v>Turkish Grand Prix</v>
      </c>
    </row>
    <row r="33257" spans="1:10" x14ac:dyDescent="0.2">
      <c r="A33257">
        <v>70621</v>
      </c>
      <c r="B33257">
        <v>1067</v>
      </c>
      <c r="C33257">
        <v>832</v>
      </c>
      <c r="D33257">
        <v>116.5</v>
      </c>
      <c r="E33257">
        <v>6</v>
      </c>
      <c r="F33257">
        <v>6</v>
      </c>
      <c r="G33257">
        <v>0</v>
      </c>
      <c r="H33257" t="str" cm="1">
        <f t="array" ref="H33257:I33257">_xlfn.XLOOKUP(C33257,drivers!$A$2:$A$858,drivers!$D$2:$E$858)</f>
        <v>Carlos</v>
      </c>
      <c r="I33257" t="str">
        <v>Sainz</v>
      </c>
      <c r="J33257" t="str">
        <f>_xlfn.XLOOKUP(B33257,races!$A$2:$A$1102,races!$E$2:$E$1102)</f>
        <v>Turkish Grand Prix</v>
      </c>
    </row>
    <row r="33258" spans="1:10" x14ac:dyDescent="0.2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  <c r="H33258" t="str" cm="1">
        <f t="array" ref="H33258:I33258">_xlfn.XLOOKUP(C33258,drivers!$A$2:$A$858,drivers!$D$2:$E$858)</f>
        <v>Yuki</v>
      </c>
      <c r="I33258" t="str">
        <v>Tsunoda</v>
      </c>
      <c r="J33258" t="str">
        <f>_xlfn.XLOOKUP(B33258,races!$A$2:$A$1102,races!$E$2:$E$1102)</f>
        <v>Turkish Grand Prix</v>
      </c>
    </row>
    <row r="33259" spans="1:10" x14ac:dyDescent="0.2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  <c r="H33259" t="str" cm="1">
        <f t="array" ref="H33259:I33259">_xlfn.XLOOKUP(C33259,drivers!$A$2:$A$858,drivers!$D$2:$E$858)</f>
        <v>Lance</v>
      </c>
      <c r="I33259" t="str">
        <v>Stroll</v>
      </c>
      <c r="J33259" t="str">
        <f>_xlfn.XLOOKUP(B33259,races!$A$2:$A$1102,races!$E$2:$E$1102)</f>
        <v>Turkish Grand Prix</v>
      </c>
    </row>
    <row r="33260" spans="1:10" x14ac:dyDescent="0.2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  <c r="H33260" t="str" cm="1">
        <f t="array" ref="H33260:I33260">_xlfn.XLOOKUP(C33260,drivers!$A$2:$A$858,drivers!$D$2:$E$858)</f>
        <v>Kimi</v>
      </c>
      <c r="I33260" t="str">
        <v>Räikkönen</v>
      </c>
      <c r="J33260" t="str">
        <f>_xlfn.XLOOKUP(B33260,races!$A$2:$A$1102,races!$E$2:$E$1102)</f>
        <v>Turkish Grand Prix</v>
      </c>
    </row>
    <row r="33261" spans="1:10" x14ac:dyDescent="0.2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  <c r="H33261" t="str" cm="1">
        <f t="array" ref="H33261:I33261">_xlfn.XLOOKUP(C33261,drivers!$A$2:$A$858,drivers!$D$2:$E$858)</f>
        <v>Antonio</v>
      </c>
      <c r="I33261" t="str">
        <v>Giovinazzi</v>
      </c>
      <c r="J33261" t="str">
        <f>_xlfn.XLOOKUP(B33261,races!$A$2:$A$1102,races!$E$2:$E$1102)</f>
        <v>Turkish Grand Prix</v>
      </c>
    </row>
    <row r="33262" spans="1:10" x14ac:dyDescent="0.2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  <c r="H33262" t="str" cm="1">
        <f t="array" ref="H33262:I33262">_xlfn.XLOOKUP(C33262,drivers!$A$2:$A$858,drivers!$D$2:$E$858)</f>
        <v>Esteban</v>
      </c>
      <c r="I33262" t="str">
        <v>Ocon</v>
      </c>
      <c r="J33262" t="str">
        <f>_xlfn.XLOOKUP(B33262,races!$A$2:$A$1102,races!$E$2:$E$1102)</f>
        <v>Turkish Grand Prix</v>
      </c>
    </row>
    <row r="33263" spans="1:10" x14ac:dyDescent="0.2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  <c r="H33263" t="str" cm="1">
        <f t="array" ref="H33263:I33263">_xlfn.XLOOKUP(C33263,drivers!$A$2:$A$858,drivers!$D$2:$E$858)</f>
        <v>George</v>
      </c>
      <c r="I33263" t="str">
        <v>Russell</v>
      </c>
      <c r="J33263" t="str">
        <f>_xlfn.XLOOKUP(B33263,races!$A$2:$A$1102,races!$E$2:$E$1102)</f>
        <v>Turkish Grand Prix</v>
      </c>
    </row>
    <row r="33264" spans="1:10" x14ac:dyDescent="0.2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  <c r="H33264" t="str" cm="1">
        <f t="array" ref="H33264:I33264">_xlfn.XLOOKUP(C33264,drivers!$A$2:$A$858,drivers!$D$2:$E$858)</f>
        <v>Sebastian</v>
      </c>
      <c r="I33264" t="str">
        <v>Vettel</v>
      </c>
      <c r="J33264" t="str">
        <f>_xlfn.XLOOKUP(B33264,races!$A$2:$A$1102,races!$E$2:$E$1102)</f>
        <v>Turkish Grand Prix</v>
      </c>
    </row>
    <row r="33265" spans="1:10" x14ac:dyDescent="0.2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  <c r="H33265" t="str" cm="1">
        <f t="array" ref="H33265:I33265">_xlfn.XLOOKUP(C33265,drivers!$A$2:$A$858,drivers!$D$2:$E$858)</f>
        <v>Mick</v>
      </c>
      <c r="I33265" t="str">
        <v>Schumacher</v>
      </c>
      <c r="J33265" t="str">
        <f>_xlfn.XLOOKUP(B33265,races!$A$2:$A$1102,races!$E$2:$E$1102)</f>
        <v>Turkish Grand Prix</v>
      </c>
    </row>
    <row r="33266" spans="1:10" x14ac:dyDescent="0.2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  <c r="H33266" t="str" cm="1">
        <f t="array" ref="H33266:I33266">_xlfn.XLOOKUP(C33266,drivers!$A$2:$A$858,drivers!$D$2:$E$858)</f>
        <v>Pierre</v>
      </c>
      <c r="I33266" t="str">
        <v>Gasly</v>
      </c>
      <c r="J33266" t="str">
        <f>_xlfn.XLOOKUP(B33266,races!$A$2:$A$1102,races!$E$2:$E$1102)</f>
        <v>Turkish Grand Prix</v>
      </c>
    </row>
    <row r="33267" spans="1:10" x14ac:dyDescent="0.2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  <c r="H33267" t="str" cm="1">
        <f t="array" ref="H33267:I33267">_xlfn.XLOOKUP(C33267,drivers!$A$2:$A$858,drivers!$D$2:$E$858)</f>
        <v>Nicholas</v>
      </c>
      <c r="I33267" t="str">
        <v>Latifi</v>
      </c>
      <c r="J33267" t="str">
        <f>_xlfn.XLOOKUP(B33267,races!$A$2:$A$1102,races!$E$2:$E$1102)</f>
        <v>Turkish Grand Prix</v>
      </c>
    </row>
    <row r="33268" spans="1:10" x14ac:dyDescent="0.2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  <c r="H33268" t="str" cm="1">
        <f t="array" ref="H33268:I33268">_xlfn.XLOOKUP(C33268,drivers!$A$2:$A$858,drivers!$D$2:$E$858)</f>
        <v>Fernando</v>
      </c>
      <c r="I33268" t="str">
        <v>Alonso</v>
      </c>
      <c r="J33268" t="str">
        <f>_xlfn.XLOOKUP(B33268,races!$A$2:$A$1102,races!$E$2:$E$1102)</f>
        <v>Turkish Grand Prix</v>
      </c>
    </row>
    <row r="33269" spans="1:10" x14ac:dyDescent="0.2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  <c r="H33269" t="str" cm="1">
        <f t="array" ref="H33269:I33269">_xlfn.XLOOKUP(C33269,drivers!$A$2:$A$858,drivers!$D$2:$E$858)</f>
        <v>Nikita</v>
      </c>
      <c r="I33269" t="str">
        <v>Mazepin</v>
      </c>
      <c r="J33269" t="str">
        <f>_xlfn.XLOOKUP(B33269,races!$A$2:$A$1102,races!$E$2:$E$1102)</f>
        <v>Turkish Grand Prix</v>
      </c>
    </row>
    <row r="33270" spans="1:10" x14ac:dyDescent="0.2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  <c r="H33270" t="str" cm="1">
        <f t="array" ref="H33270:I33270">_xlfn.XLOOKUP(C33270,drivers!$A$2:$A$858,drivers!$D$2:$E$858)</f>
        <v>Robert</v>
      </c>
      <c r="I33270" t="str">
        <v>Kubica</v>
      </c>
      <c r="J33270" t="str">
        <f>_xlfn.XLOOKUP(B33270,races!$A$2:$A$1102,races!$E$2:$E$1102)</f>
        <v>Turkish Grand Prix</v>
      </c>
    </row>
    <row r="33271" spans="1:10" x14ac:dyDescent="0.2">
      <c r="A33271">
        <v>70635</v>
      </c>
      <c r="B33271">
        <v>1069</v>
      </c>
      <c r="C33271">
        <v>1</v>
      </c>
      <c r="D33271">
        <v>275.5</v>
      </c>
      <c r="E33271">
        <v>2</v>
      </c>
      <c r="F33271">
        <v>2</v>
      </c>
      <c r="G33271">
        <v>5</v>
      </c>
      <c r="H33271" t="str" cm="1">
        <f t="array" ref="H33271:I33271">_xlfn.XLOOKUP(C33271,drivers!$A$2:$A$858,drivers!$D$2:$E$858)</f>
        <v>Lewis</v>
      </c>
      <c r="I33271" t="str">
        <v>Hamilton</v>
      </c>
      <c r="J33271" t="str">
        <f>_xlfn.XLOOKUP(B33271,races!$A$2:$A$1102,races!$E$2:$E$1102)</f>
        <v>United States Grand Prix</v>
      </c>
    </row>
    <row r="33272" spans="1:10" x14ac:dyDescent="0.2">
      <c r="A33272">
        <v>70636</v>
      </c>
      <c r="B33272">
        <v>1069</v>
      </c>
      <c r="C33272">
        <v>830</v>
      </c>
      <c r="D33272">
        <v>287.5</v>
      </c>
      <c r="E33272">
        <v>1</v>
      </c>
      <c r="F33272">
        <v>1</v>
      </c>
      <c r="G33272">
        <v>8</v>
      </c>
      <c r="H33272" t="str" cm="1">
        <f t="array" ref="H33272:I33272">_xlfn.XLOOKUP(C33272,drivers!$A$2:$A$858,drivers!$D$2:$E$858)</f>
        <v>Max</v>
      </c>
      <c r="I33272" t="str">
        <v>Verstappen</v>
      </c>
      <c r="J33272" t="str">
        <f>_xlfn.XLOOKUP(B33272,races!$A$2:$A$1102,races!$E$2:$E$1102)</f>
        <v>United States Grand Prix</v>
      </c>
    </row>
    <row r="33273" spans="1:10" x14ac:dyDescent="0.2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  <c r="H33273" t="str" cm="1">
        <f t="array" ref="H33273:I33273">_xlfn.XLOOKUP(C33273,drivers!$A$2:$A$858,drivers!$D$2:$E$858)</f>
        <v>Valtteri</v>
      </c>
      <c r="I33273" t="str">
        <v>Bottas</v>
      </c>
      <c r="J33273" t="str">
        <f>_xlfn.XLOOKUP(B33273,races!$A$2:$A$1102,races!$E$2:$E$1102)</f>
        <v>United States Grand Prix</v>
      </c>
    </row>
    <row r="33274" spans="1:10" x14ac:dyDescent="0.2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  <c r="H33274" t="str" cm="1">
        <f t="array" ref="H33274:I33274">_xlfn.XLOOKUP(C33274,drivers!$A$2:$A$858,drivers!$D$2:$E$858)</f>
        <v>Lando</v>
      </c>
      <c r="I33274" t="str">
        <v>Norris</v>
      </c>
      <c r="J33274" t="str">
        <f>_xlfn.XLOOKUP(B33274,races!$A$2:$A$1102,races!$E$2:$E$1102)</f>
        <v>United States Grand Prix</v>
      </c>
    </row>
    <row r="33275" spans="1:10" x14ac:dyDescent="0.2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  <c r="H33275" t="str" cm="1">
        <f t="array" ref="H33275:I33275">_xlfn.XLOOKUP(C33275,drivers!$A$2:$A$858,drivers!$D$2:$E$858)</f>
        <v>Sergio</v>
      </c>
      <c r="I33275" t="str">
        <v>Perez</v>
      </c>
      <c r="J33275" t="str">
        <f>_xlfn.XLOOKUP(B33275,races!$A$2:$A$1102,races!$E$2:$E$1102)</f>
        <v>United States Grand Prix</v>
      </c>
    </row>
    <row r="33276" spans="1:10" x14ac:dyDescent="0.2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  <c r="H33276" t="str" cm="1">
        <f t="array" ref="H33276:I33276">_xlfn.XLOOKUP(C33276,drivers!$A$2:$A$858,drivers!$D$2:$E$858)</f>
        <v>Charles</v>
      </c>
      <c r="I33276" t="str">
        <v>Leclerc</v>
      </c>
      <c r="J33276" t="str">
        <f>_xlfn.XLOOKUP(B33276,races!$A$2:$A$1102,races!$E$2:$E$1102)</f>
        <v>United States Grand Prix</v>
      </c>
    </row>
    <row r="33277" spans="1:10" x14ac:dyDescent="0.2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  <c r="H33277" t="str" cm="1">
        <f t="array" ref="H33277:I33277">_xlfn.XLOOKUP(C33277,drivers!$A$2:$A$858,drivers!$D$2:$E$858)</f>
        <v>Daniel</v>
      </c>
      <c r="I33277" t="str">
        <v>Ricciardo</v>
      </c>
      <c r="J33277" t="str">
        <f>_xlfn.XLOOKUP(B33277,races!$A$2:$A$1102,races!$E$2:$E$1102)</f>
        <v>United States Grand Prix</v>
      </c>
    </row>
    <row r="33278" spans="1:10" x14ac:dyDescent="0.2">
      <c r="A33278">
        <v>70642</v>
      </c>
      <c r="B33278">
        <v>1069</v>
      </c>
      <c r="C33278">
        <v>832</v>
      </c>
      <c r="D33278">
        <v>122.5</v>
      </c>
      <c r="E33278">
        <v>7</v>
      </c>
      <c r="F33278">
        <v>7</v>
      </c>
      <c r="G33278">
        <v>0</v>
      </c>
      <c r="H33278" t="str" cm="1">
        <f t="array" ref="H33278:I33278">_xlfn.XLOOKUP(C33278,drivers!$A$2:$A$858,drivers!$D$2:$E$858)</f>
        <v>Carlos</v>
      </c>
      <c r="I33278" t="str">
        <v>Sainz</v>
      </c>
      <c r="J33278" t="str">
        <f>_xlfn.XLOOKUP(B33278,races!$A$2:$A$1102,races!$E$2:$E$1102)</f>
        <v>United States Grand Prix</v>
      </c>
    </row>
    <row r="33279" spans="1:10" x14ac:dyDescent="0.2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  <c r="H33279" t="str" cm="1">
        <f t="array" ref="H33279:I33279">_xlfn.XLOOKUP(C33279,drivers!$A$2:$A$858,drivers!$D$2:$E$858)</f>
        <v>Yuki</v>
      </c>
      <c r="I33279" t="str">
        <v>Tsunoda</v>
      </c>
      <c r="J33279" t="str">
        <f>_xlfn.XLOOKUP(B33279,races!$A$2:$A$1102,races!$E$2:$E$1102)</f>
        <v>United States Grand Prix</v>
      </c>
    </row>
    <row r="33280" spans="1:10" x14ac:dyDescent="0.2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  <c r="H33280" t="str" cm="1">
        <f t="array" ref="H33280:I33280">_xlfn.XLOOKUP(C33280,drivers!$A$2:$A$858,drivers!$D$2:$E$858)</f>
        <v>Lance</v>
      </c>
      <c r="I33280" t="str">
        <v>Stroll</v>
      </c>
      <c r="J33280" t="str">
        <f>_xlfn.XLOOKUP(B33280,races!$A$2:$A$1102,races!$E$2:$E$1102)</f>
        <v>United States Grand Prix</v>
      </c>
    </row>
    <row r="33281" spans="1:10" x14ac:dyDescent="0.2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  <c r="H33281" t="str" cm="1">
        <f t="array" ref="H33281:I33281">_xlfn.XLOOKUP(C33281,drivers!$A$2:$A$858,drivers!$D$2:$E$858)</f>
        <v>Kimi</v>
      </c>
      <c r="I33281" t="str">
        <v>Räikkönen</v>
      </c>
      <c r="J33281" t="str">
        <f>_xlfn.XLOOKUP(B33281,races!$A$2:$A$1102,races!$E$2:$E$1102)</f>
        <v>United States Grand Prix</v>
      </c>
    </row>
    <row r="33282" spans="1:10" x14ac:dyDescent="0.2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  <c r="H33282" t="str" cm="1">
        <f t="array" ref="H33282:I33282">_xlfn.XLOOKUP(C33282,drivers!$A$2:$A$858,drivers!$D$2:$E$858)</f>
        <v>Antonio</v>
      </c>
      <c r="I33282" t="str">
        <v>Giovinazzi</v>
      </c>
      <c r="J33282" t="str">
        <f>_xlfn.XLOOKUP(B33282,races!$A$2:$A$1102,races!$E$2:$E$1102)</f>
        <v>United States Grand Prix</v>
      </c>
    </row>
    <row r="33283" spans="1:10" x14ac:dyDescent="0.2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  <c r="H33283" t="str" cm="1">
        <f t="array" ref="H33283:I33283">_xlfn.XLOOKUP(C33283,drivers!$A$2:$A$858,drivers!$D$2:$E$858)</f>
        <v>Esteban</v>
      </c>
      <c r="I33283" t="str">
        <v>Ocon</v>
      </c>
      <c r="J33283" t="str">
        <f>_xlfn.XLOOKUP(B33283,races!$A$2:$A$1102,races!$E$2:$E$1102)</f>
        <v>United States Grand Prix</v>
      </c>
    </row>
    <row r="33284" spans="1:10" x14ac:dyDescent="0.2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  <c r="H33284" t="str" cm="1">
        <f t="array" ref="H33284:I33284">_xlfn.XLOOKUP(C33284,drivers!$A$2:$A$858,drivers!$D$2:$E$858)</f>
        <v>George</v>
      </c>
      <c r="I33284" t="str">
        <v>Russell</v>
      </c>
      <c r="J33284" t="str">
        <f>_xlfn.XLOOKUP(B33284,races!$A$2:$A$1102,races!$E$2:$E$1102)</f>
        <v>United States Grand Prix</v>
      </c>
    </row>
    <row r="33285" spans="1:10" x14ac:dyDescent="0.2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  <c r="H33285" t="str" cm="1">
        <f t="array" ref="H33285:I33285">_xlfn.XLOOKUP(C33285,drivers!$A$2:$A$858,drivers!$D$2:$E$858)</f>
        <v>Sebastian</v>
      </c>
      <c r="I33285" t="str">
        <v>Vettel</v>
      </c>
      <c r="J33285" t="str">
        <f>_xlfn.XLOOKUP(B33285,races!$A$2:$A$1102,races!$E$2:$E$1102)</f>
        <v>United States Grand Prix</v>
      </c>
    </row>
    <row r="33286" spans="1:10" x14ac:dyDescent="0.2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  <c r="H33286" t="str" cm="1">
        <f t="array" ref="H33286:I33286">_xlfn.XLOOKUP(C33286,drivers!$A$2:$A$858,drivers!$D$2:$E$858)</f>
        <v>Mick</v>
      </c>
      <c r="I33286" t="str">
        <v>Schumacher</v>
      </c>
      <c r="J33286" t="str">
        <f>_xlfn.XLOOKUP(B33286,races!$A$2:$A$1102,races!$E$2:$E$1102)</f>
        <v>United States Grand Prix</v>
      </c>
    </row>
    <row r="33287" spans="1:10" x14ac:dyDescent="0.2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  <c r="H33287" t="str" cm="1">
        <f t="array" ref="H33287:I33287">_xlfn.XLOOKUP(C33287,drivers!$A$2:$A$858,drivers!$D$2:$E$858)</f>
        <v>Pierre</v>
      </c>
      <c r="I33287" t="str">
        <v>Gasly</v>
      </c>
      <c r="J33287" t="str">
        <f>_xlfn.XLOOKUP(B33287,races!$A$2:$A$1102,races!$E$2:$E$1102)</f>
        <v>United States Grand Prix</v>
      </c>
    </row>
    <row r="33288" spans="1:10" x14ac:dyDescent="0.2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  <c r="H33288" t="str" cm="1">
        <f t="array" ref="H33288:I33288">_xlfn.XLOOKUP(C33288,drivers!$A$2:$A$858,drivers!$D$2:$E$858)</f>
        <v>Nicholas</v>
      </c>
      <c r="I33288" t="str">
        <v>Latifi</v>
      </c>
      <c r="J33288" t="str">
        <f>_xlfn.XLOOKUP(B33288,races!$A$2:$A$1102,races!$E$2:$E$1102)</f>
        <v>United States Grand Prix</v>
      </c>
    </row>
    <row r="33289" spans="1:10" x14ac:dyDescent="0.2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  <c r="H33289" t="str" cm="1">
        <f t="array" ref="H33289:I33289">_xlfn.XLOOKUP(C33289,drivers!$A$2:$A$858,drivers!$D$2:$E$858)</f>
        <v>Fernando</v>
      </c>
      <c r="I33289" t="str">
        <v>Alonso</v>
      </c>
      <c r="J33289" t="str">
        <f>_xlfn.XLOOKUP(B33289,races!$A$2:$A$1102,races!$E$2:$E$1102)</f>
        <v>United States Grand Prix</v>
      </c>
    </row>
    <row r="33290" spans="1:10" x14ac:dyDescent="0.2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  <c r="H33290" t="str" cm="1">
        <f t="array" ref="H33290:I33290">_xlfn.XLOOKUP(C33290,drivers!$A$2:$A$858,drivers!$D$2:$E$858)</f>
        <v>Nikita</v>
      </c>
      <c r="I33290" t="str">
        <v>Mazepin</v>
      </c>
      <c r="J33290" t="str">
        <f>_xlfn.XLOOKUP(B33290,races!$A$2:$A$1102,races!$E$2:$E$1102)</f>
        <v>United States Grand Prix</v>
      </c>
    </row>
    <row r="33291" spans="1:10" x14ac:dyDescent="0.2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  <c r="H33291" t="str" cm="1">
        <f t="array" ref="H33291:I33291">_xlfn.XLOOKUP(C33291,drivers!$A$2:$A$858,drivers!$D$2:$E$858)</f>
        <v>Robert</v>
      </c>
      <c r="I33291" t="str">
        <v>Kubica</v>
      </c>
      <c r="J33291" t="str">
        <f>_xlfn.XLOOKUP(B33291,races!$A$2:$A$1102,races!$E$2:$E$1102)</f>
        <v>United States Grand Prix</v>
      </c>
    </row>
    <row r="33292" spans="1:10" x14ac:dyDescent="0.2">
      <c r="A33292">
        <v>70656</v>
      </c>
      <c r="B33292">
        <v>1070</v>
      </c>
      <c r="C33292">
        <v>1</v>
      </c>
      <c r="D33292">
        <v>293.5</v>
      </c>
      <c r="E33292">
        <v>2</v>
      </c>
      <c r="F33292">
        <v>2</v>
      </c>
      <c r="G33292">
        <v>5</v>
      </c>
      <c r="H33292" t="str" cm="1">
        <f t="array" ref="H33292:I33292">_xlfn.XLOOKUP(C33292,drivers!$A$2:$A$858,drivers!$D$2:$E$858)</f>
        <v>Lewis</v>
      </c>
      <c r="I33292" t="str">
        <v>Hamilton</v>
      </c>
      <c r="J33292" t="str">
        <f>_xlfn.XLOOKUP(B33292,races!$A$2:$A$1102,races!$E$2:$E$1102)</f>
        <v>Mexico City Grand Prix</v>
      </c>
    </row>
    <row r="33293" spans="1:10" x14ac:dyDescent="0.2">
      <c r="A33293">
        <v>70657</v>
      </c>
      <c r="B33293">
        <v>1070</v>
      </c>
      <c r="C33293">
        <v>830</v>
      </c>
      <c r="D33293">
        <v>312.5</v>
      </c>
      <c r="E33293">
        <v>1</v>
      </c>
      <c r="F33293">
        <v>1</v>
      </c>
      <c r="G33293">
        <v>9</v>
      </c>
      <c r="H33293" t="str" cm="1">
        <f t="array" ref="H33293:I33293">_xlfn.XLOOKUP(C33293,drivers!$A$2:$A$858,drivers!$D$2:$E$858)</f>
        <v>Max</v>
      </c>
      <c r="I33293" t="str">
        <v>Verstappen</v>
      </c>
      <c r="J33293" t="str">
        <f>_xlfn.XLOOKUP(B33293,races!$A$2:$A$1102,races!$E$2:$E$1102)</f>
        <v>Mexico City Grand Prix</v>
      </c>
    </row>
    <row r="33294" spans="1:10" x14ac:dyDescent="0.2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  <c r="H33294" t="str" cm="1">
        <f t="array" ref="H33294:I33294">_xlfn.XLOOKUP(C33294,drivers!$A$2:$A$858,drivers!$D$2:$E$858)</f>
        <v>Valtteri</v>
      </c>
      <c r="I33294" t="str">
        <v>Bottas</v>
      </c>
      <c r="J33294" t="str">
        <f>_xlfn.XLOOKUP(B33294,races!$A$2:$A$1102,races!$E$2:$E$1102)</f>
        <v>Mexico City Grand Prix</v>
      </c>
    </row>
    <row r="33295" spans="1:10" x14ac:dyDescent="0.2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  <c r="H33295" t="str" cm="1">
        <f t="array" ref="H33295:I33295">_xlfn.XLOOKUP(C33295,drivers!$A$2:$A$858,drivers!$D$2:$E$858)</f>
        <v>Lando</v>
      </c>
      <c r="I33295" t="str">
        <v>Norris</v>
      </c>
      <c r="J33295" t="str">
        <f>_xlfn.XLOOKUP(B33295,races!$A$2:$A$1102,races!$E$2:$E$1102)</f>
        <v>Mexico City Grand Prix</v>
      </c>
    </row>
    <row r="33296" spans="1:10" x14ac:dyDescent="0.2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  <c r="H33296" t="str" cm="1">
        <f t="array" ref="H33296:I33296">_xlfn.XLOOKUP(C33296,drivers!$A$2:$A$858,drivers!$D$2:$E$858)</f>
        <v>Sergio</v>
      </c>
      <c r="I33296" t="str">
        <v>Perez</v>
      </c>
      <c r="J33296" t="str">
        <f>_xlfn.XLOOKUP(B33296,races!$A$2:$A$1102,races!$E$2:$E$1102)</f>
        <v>Mexico City Grand Prix</v>
      </c>
    </row>
    <row r="33297" spans="1:10" x14ac:dyDescent="0.2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  <c r="H33297" t="str" cm="1">
        <f t="array" ref="H33297:I33297">_xlfn.XLOOKUP(C33297,drivers!$A$2:$A$858,drivers!$D$2:$E$858)</f>
        <v>Charles</v>
      </c>
      <c r="I33297" t="str">
        <v>Leclerc</v>
      </c>
      <c r="J33297" t="str">
        <f>_xlfn.XLOOKUP(B33297,races!$A$2:$A$1102,races!$E$2:$E$1102)</f>
        <v>Mexico City Grand Prix</v>
      </c>
    </row>
    <row r="33298" spans="1:10" x14ac:dyDescent="0.2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  <c r="H33298" t="str" cm="1">
        <f t="array" ref="H33298:I33298">_xlfn.XLOOKUP(C33298,drivers!$A$2:$A$858,drivers!$D$2:$E$858)</f>
        <v>Daniel</v>
      </c>
      <c r="I33298" t="str">
        <v>Ricciardo</v>
      </c>
      <c r="J33298" t="str">
        <f>_xlfn.XLOOKUP(B33298,races!$A$2:$A$1102,races!$E$2:$E$1102)</f>
        <v>Mexico City Grand Prix</v>
      </c>
    </row>
    <row r="33299" spans="1:10" x14ac:dyDescent="0.2">
      <c r="A33299">
        <v>70663</v>
      </c>
      <c r="B33299">
        <v>1070</v>
      </c>
      <c r="C33299">
        <v>832</v>
      </c>
      <c r="D33299">
        <v>130.5</v>
      </c>
      <c r="E33299">
        <v>7</v>
      </c>
      <c r="F33299">
        <v>7</v>
      </c>
      <c r="G33299">
        <v>0</v>
      </c>
      <c r="H33299" t="str" cm="1">
        <f t="array" ref="H33299:I33299">_xlfn.XLOOKUP(C33299,drivers!$A$2:$A$858,drivers!$D$2:$E$858)</f>
        <v>Carlos</v>
      </c>
      <c r="I33299" t="str">
        <v>Sainz</v>
      </c>
      <c r="J33299" t="str">
        <f>_xlfn.XLOOKUP(B33299,races!$A$2:$A$1102,races!$E$2:$E$1102)</f>
        <v>Mexico City Grand Prix</v>
      </c>
    </row>
    <row r="33300" spans="1:10" x14ac:dyDescent="0.2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  <c r="H33300" t="str" cm="1">
        <f t="array" ref="H33300:I33300">_xlfn.XLOOKUP(C33300,drivers!$A$2:$A$858,drivers!$D$2:$E$858)</f>
        <v>Yuki</v>
      </c>
      <c r="I33300" t="str">
        <v>Tsunoda</v>
      </c>
      <c r="J33300" t="str">
        <f>_xlfn.XLOOKUP(B33300,races!$A$2:$A$1102,races!$E$2:$E$1102)</f>
        <v>Mexico City Grand Prix</v>
      </c>
    </row>
    <row r="33301" spans="1:10" x14ac:dyDescent="0.2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  <c r="H33301" t="str" cm="1">
        <f t="array" ref="H33301:I33301">_xlfn.XLOOKUP(C33301,drivers!$A$2:$A$858,drivers!$D$2:$E$858)</f>
        <v>Lance</v>
      </c>
      <c r="I33301" t="str">
        <v>Stroll</v>
      </c>
      <c r="J33301" t="str">
        <f>_xlfn.XLOOKUP(B33301,races!$A$2:$A$1102,races!$E$2:$E$1102)</f>
        <v>Mexico City Grand Prix</v>
      </c>
    </row>
    <row r="33302" spans="1:10" x14ac:dyDescent="0.2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  <c r="H33302" t="str" cm="1">
        <f t="array" ref="H33302:I33302">_xlfn.XLOOKUP(C33302,drivers!$A$2:$A$858,drivers!$D$2:$E$858)</f>
        <v>Kimi</v>
      </c>
      <c r="I33302" t="str">
        <v>Räikkönen</v>
      </c>
      <c r="J33302" t="str">
        <f>_xlfn.XLOOKUP(B33302,races!$A$2:$A$1102,races!$E$2:$E$1102)</f>
        <v>Mexico City Grand Prix</v>
      </c>
    </row>
    <row r="33303" spans="1:10" x14ac:dyDescent="0.2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  <c r="H33303" t="str" cm="1">
        <f t="array" ref="H33303:I33303">_xlfn.XLOOKUP(C33303,drivers!$A$2:$A$858,drivers!$D$2:$E$858)</f>
        <v>Antonio</v>
      </c>
      <c r="I33303" t="str">
        <v>Giovinazzi</v>
      </c>
      <c r="J33303" t="str">
        <f>_xlfn.XLOOKUP(B33303,races!$A$2:$A$1102,races!$E$2:$E$1102)</f>
        <v>Mexico City Grand Prix</v>
      </c>
    </row>
    <row r="33304" spans="1:10" x14ac:dyDescent="0.2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  <c r="H33304" t="str" cm="1">
        <f t="array" ref="H33304:I33304">_xlfn.XLOOKUP(C33304,drivers!$A$2:$A$858,drivers!$D$2:$E$858)</f>
        <v>Esteban</v>
      </c>
      <c r="I33304" t="str">
        <v>Ocon</v>
      </c>
      <c r="J33304" t="str">
        <f>_xlfn.XLOOKUP(B33304,races!$A$2:$A$1102,races!$E$2:$E$1102)</f>
        <v>Mexico City Grand Prix</v>
      </c>
    </row>
    <row r="33305" spans="1:10" x14ac:dyDescent="0.2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  <c r="H33305" t="str" cm="1">
        <f t="array" ref="H33305:I33305">_xlfn.XLOOKUP(C33305,drivers!$A$2:$A$858,drivers!$D$2:$E$858)</f>
        <v>George</v>
      </c>
      <c r="I33305" t="str">
        <v>Russell</v>
      </c>
      <c r="J33305" t="str">
        <f>_xlfn.XLOOKUP(B33305,races!$A$2:$A$1102,races!$E$2:$E$1102)</f>
        <v>Mexico City Grand Prix</v>
      </c>
    </row>
    <row r="33306" spans="1:10" x14ac:dyDescent="0.2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  <c r="H33306" t="str" cm="1">
        <f t="array" ref="H33306:I33306">_xlfn.XLOOKUP(C33306,drivers!$A$2:$A$858,drivers!$D$2:$E$858)</f>
        <v>Sebastian</v>
      </c>
      <c r="I33306" t="str">
        <v>Vettel</v>
      </c>
      <c r="J33306" t="str">
        <f>_xlfn.XLOOKUP(B33306,races!$A$2:$A$1102,races!$E$2:$E$1102)</f>
        <v>Mexico City Grand Prix</v>
      </c>
    </row>
    <row r="33307" spans="1:10" x14ac:dyDescent="0.2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  <c r="H33307" t="str" cm="1">
        <f t="array" ref="H33307:I33307">_xlfn.XLOOKUP(C33307,drivers!$A$2:$A$858,drivers!$D$2:$E$858)</f>
        <v>Mick</v>
      </c>
      <c r="I33307" t="str">
        <v>Schumacher</v>
      </c>
      <c r="J33307" t="str">
        <f>_xlfn.XLOOKUP(B33307,races!$A$2:$A$1102,races!$E$2:$E$1102)</f>
        <v>Mexico City Grand Prix</v>
      </c>
    </row>
    <row r="33308" spans="1:10" x14ac:dyDescent="0.2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  <c r="H33308" t="str" cm="1">
        <f t="array" ref="H33308:I33308">_xlfn.XLOOKUP(C33308,drivers!$A$2:$A$858,drivers!$D$2:$E$858)</f>
        <v>Pierre</v>
      </c>
      <c r="I33308" t="str">
        <v>Gasly</v>
      </c>
      <c r="J33308" t="str">
        <f>_xlfn.XLOOKUP(B33308,races!$A$2:$A$1102,races!$E$2:$E$1102)</f>
        <v>Mexico City Grand Prix</v>
      </c>
    </row>
    <row r="33309" spans="1:10" x14ac:dyDescent="0.2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  <c r="H33309" t="str" cm="1">
        <f t="array" ref="H33309:I33309">_xlfn.XLOOKUP(C33309,drivers!$A$2:$A$858,drivers!$D$2:$E$858)</f>
        <v>Nicholas</v>
      </c>
      <c r="I33309" t="str">
        <v>Latifi</v>
      </c>
      <c r="J33309" t="str">
        <f>_xlfn.XLOOKUP(B33309,races!$A$2:$A$1102,races!$E$2:$E$1102)</f>
        <v>Mexico City Grand Prix</v>
      </c>
    </row>
    <row r="33310" spans="1:10" x14ac:dyDescent="0.2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  <c r="H33310" t="str" cm="1">
        <f t="array" ref="H33310:I33310">_xlfn.XLOOKUP(C33310,drivers!$A$2:$A$858,drivers!$D$2:$E$858)</f>
        <v>Fernando</v>
      </c>
      <c r="I33310" t="str">
        <v>Alonso</v>
      </c>
      <c r="J33310" t="str">
        <f>_xlfn.XLOOKUP(B33310,races!$A$2:$A$1102,races!$E$2:$E$1102)</f>
        <v>Mexico City Grand Prix</v>
      </c>
    </row>
    <row r="33311" spans="1:10" x14ac:dyDescent="0.2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  <c r="H33311" t="str" cm="1">
        <f t="array" ref="H33311:I33311">_xlfn.XLOOKUP(C33311,drivers!$A$2:$A$858,drivers!$D$2:$E$858)</f>
        <v>Nikita</v>
      </c>
      <c r="I33311" t="str">
        <v>Mazepin</v>
      </c>
      <c r="J33311" t="str">
        <f>_xlfn.XLOOKUP(B33311,races!$A$2:$A$1102,races!$E$2:$E$1102)</f>
        <v>Mexico City Grand Prix</v>
      </c>
    </row>
    <row r="33312" spans="1:10" x14ac:dyDescent="0.2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  <c r="H33312" t="str" cm="1">
        <f t="array" ref="H33312:I33312">_xlfn.XLOOKUP(C33312,drivers!$A$2:$A$858,drivers!$D$2:$E$858)</f>
        <v>Robert</v>
      </c>
      <c r="I33312" t="str">
        <v>Kubica</v>
      </c>
      <c r="J33312" t="str">
        <f>_xlfn.XLOOKUP(B33312,races!$A$2:$A$1102,races!$E$2:$E$1102)</f>
        <v>Mexico City Grand Prix</v>
      </c>
    </row>
    <row r="33313" spans="1:10" x14ac:dyDescent="0.2">
      <c r="A33313">
        <v>70677</v>
      </c>
      <c r="B33313">
        <v>1071</v>
      </c>
      <c r="C33313">
        <v>1</v>
      </c>
      <c r="D33313">
        <v>318.5</v>
      </c>
      <c r="E33313">
        <v>2</v>
      </c>
      <c r="F33313">
        <v>2</v>
      </c>
      <c r="G33313">
        <v>6</v>
      </c>
      <c r="H33313" t="str" cm="1">
        <f t="array" ref="H33313:I33313">_xlfn.XLOOKUP(C33313,drivers!$A$2:$A$858,drivers!$D$2:$E$858)</f>
        <v>Lewis</v>
      </c>
      <c r="I33313" t="str">
        <v>Hamilton</v>
      </c>
      <c r="J33313" t="str">
        <f>_xlfn.XLOOKUP(B33313,races!$A$2:$A$1102,races!$E$2:$E$1102)</f>
        <v>S√£o Paulo Grand Prix</v>
      </c>
    </row>
    <row r="33314" spans="1:10" x14ac:dyDescent="0.2">
      <c r="A33314">
        <v>70678</v>
      </c>
      <c r="B33314">
        <v>1071</v>
      </c>
      <c r="C33314">
        <v>830</v>
      </c>
      <c r="D33314">
        <v>332.5</v>
      </c>
      <c r="E33314">
        <v>1</v>
      </c>
      <c r="F33314">
        <v>1</v>
      </c>
      <c r="G33314">
        <v>9</v>
      </c>
      <c r="H33314" t="str" cm="1">
        <f t="array" ref="H33314:I33314">_xlfn.XLOOKUP(C33314,drivers!$A$2:$A$858,drivers!$D$2:$E$858)</f>
        <v>Max</v>
      </c>
      <c r="I33314" t="str">
        <v>Verstappen</v>
      </c>
      <c r="J33314" t="str">
        <f>_xlfn.XLOOKUP(B33314,races!$A$2:$A$1102,races!$E$2:$E$1102)</f>
        <v>S√£o Paulo Grand Prix</v>
      </c>
    </row>
    <row r="33315" spans="1:10" x14ac:dyDescent="0.2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  <c r="H33315" t="str" cm="1">
        <f t="array" ref="H33315:I33315">_xlfn.XLOOKUP(C33315,drivers!$A$2:$A$858,drivers!$D$2:$E$858)</f>
        <v>Valtteri</v>
      </c>
      <c r="I33315" t="str">
        <v>Bottas</v>
      </c>
      <c r="J33315" t="str">
        <f>_xlfn.XLOOKUP(B33315,races!$A$2:$A$1102,races!$E$2:$E$1102)</f>
        <v>S√£o Paulo Grand Prix</v>
      </c>
    </row>
    <row r="33316" spans="1:10" x14ac:dyDescent="0.2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  <c r="H33316" t="str" cm="1">
        <f t="array" ref="H33316:I33316">_xlfn.XLOOKUP(C33316,drivers!$A$2:$A$858,drivers!$D$2:$E$858)</f>
        <v>Lando</v>
      </c>
      <c r="I33316" t="str">
        <v>Norris</v>
      </c>
      <c r="J33316" t="str">
        <f>_xlfn.XLOOKUP(B33316,races!$A$2:$A$1102,races!$E$2:$E$1102)</f>
        <v>S√£o Paulo Grand Prix</v>
      </c>
    </row>
    <row r="33317" spans="1:10" x14ac:dyDescent="0.2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  <c r="H33317" t="str" cm="1">
        <f t="array" ref="H33317:I33317">_xlfn.XLOOKUP(C33317,drivers!$A$2:$A$858,drivers!$D$2:$E$858)</f>
        <v>Sergio</v>
      </c>
      <c r="I33317" t="str">
        <v>Perez</v>
      </c>
      <c r="J33317" t="str">
        <f>_xlfn.XLOOKUP(B33317,races!$A$2:$A$1102,races!$E$2:$E$1102)</f>
        <v>S√£o Paulo Grand Prix</v>
      </c>
    </row>
    <row r="33318" spans="1:10" x14ac:dyDescent="0.2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  <c r="H33318" t="str" cm="1">
        <f t="array" ref="H33318:I33318">_xlfn.XLOOKUP(C33318,drivers!$A$2:$A$858,drivers!$D$2:$E$858)</f>
        <v>Charles</v>
      </c>
      <c r="I33318" t="str">
        <v>Leclerc</v>
      </c>
      <c r="J33318" t="str">
        <f>_xlfn.XLOOKUP(B33318,races!$A$2:$A$1102,races!$E$2:$E$1102)</f>
        <v>S√£o Paulo Grand Prix</v>
      </c>
    </row>
    <row r="33319" spans="1:10" x14ac:dyDescent="0.2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  <c r="H33319" t="str" cm="1">
        <f t="array" ref="H33319:I33319">_xlfn.XLOOKUP(C33319,drivers!$A$2:$A$858,drivers!$D$2:$E$858)</f>
        <v>Daniel</v>
      </c>
      <c r="I33319" t="str">
        <v>Ricciardo</v>
      </c>
      <c r="J33319" t="str">
        <f>_xlfn.XLOOKUP(B33319,races!$A$2:$A$1102,races!$E$2:$E$1102)</f>
        <v>S√£o Paulo Grand Prix</v>
      </c>
    </row>
    <row r="33320" spans="1:10" x14ac:dyDescent="0.2">
      <c r="A33320">
        <v>70684</v>
      </c>
      <c r="B33320">
        <v>1071</v>
      </c>
      <c r="C33320">
        <v>832</v>
      </c>
      <c r="D33320">
        <v>139.5</v>
      </c>
      <c r="E33320">
        <v>7</v>
      </c>
      <c r="F33320">
        <v>7</v>
      </c>
      <c r="G33320">
        <v>0</v>
      </c>
      <c r="H33320" t="str" cm="1">
        <f t="array" ref="H33320:I33320">_xlfn.XLOOKUP(C33320,drivers!$A$2:$A$858,drivers!$D$2:$E$858)</f>
        <v>Carlos</v>
      </c>
      <c r="I33320" t="str">
        <v>Sainz</v>
      </c>
      <c r="J33320" t="str">
        <f>_xlfn.XLOOKUP(B33320,races!$A$2:$A$1102,races!$E$2:$E$1102)</f>
        <v>S√£o Paulo Grand Prix</v>
      </c>
    </row>
    <row r="33321" spans="1:10" x14ac:dyDescent="0.2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  <c r="H33321" t="str" cm="1">
        <f t="array" ref="H33321:I33321">_xlfn.XLOOKUP(C33321,drivers!$A$2:$A$858,drivers!$D$2:$E$858)</f>
        <v>Yuki</v>
      </c>
      <c r="I33321" t="str">
        <v>Tsunoda</v>
      </c>
      <c r="J33321" t="str">
        <f>_xlfn.XLOOKUP(B33321,races!$A$2:$A$1102,races!$E$2:$E$1102)</f>
        <v>S√£o Paulo Grand Prix</v>
      </c>
    </row>
    <row r="33322" spans="1:10" x14ac:dyDescent="0.2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  <c r="H33322" t="str" cm="1">
        <f t="array" ref="H33322:I33322">_xlfn.XLOOKUP(C33322,drivers!$A$2:$A$858,drivers!$D$2:$E$858)</f>
        <v>Lance</v>
      </c>
      <c r="I33322" t="str">
        <v>Stroll</v>
      </c>
      <c r="J33322" t="str">
        <f>_xlfn.XLOOKUP(B33322,races!$A$2:$A$1102,races!$E$2:$E$1102)</f>
        <v>S√£o Paulo Grand Prix</v>
      </c>
    </row>
    <row r="33323" spans="1:10" x14ac:dyDescent="0.2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  <c r="H33323" t="str" cm="1">
        <f t="array" ref="H33323:I33323">_xlfn.XLOOKUP(C33323,drivers!$A$2:$A$858,drivers!$D$2:$E$858)</f>
        <v>Kimi</v>
      </c>
      <c r="I33323" t="str">
        <v>Räikkönen</v>
      </c>
      <c r="J33323" t="str">
        <f>_xlfn.XLOOKUP(B33323,races!$A$2:$A$1102,races!$E$2:$E$1102)</f>
        <v>S√£o Paulo Grand Prix</v>
      </c>
    </row>
    <row r="33324" spans="1:10" x14ac:dyDescent="0.2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  <c r="H33324" t="str" cm="1">
        <f t="array" ref="H33324:I33324">_xlfn.XLOOKUP(C33324,drivers!$A$2:$A$858,drivers!$D$2:$E$858)</f>
        <v>Antonio</v>
      </c>
      <c r="I33324" t="str">
        <v>Giovinazzi</v>
      </c>
      <c r="J33324" t="str">
        <f>_xlfn.XLOOKUP(B33324,races!$A$2:$A$1102,races!$E$2:$E$1102)</f>
        <v>S√£o Paulo Grand Prix</v>
      </c>
    </row>
    <row r="33325" spans="1:10" x14ac:dyDescent="0.2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  <c r="H33325" t="str" cm="1">
        <f t="array" ref="H33325:I33325">_xlfn.XLOOKUP(C33325,drivers!$A$2:$A$858,drivers!$D$2:$E$858)</f>
        <v>Esteban</v>
      </c>
      <c r="I33325" t="str">
        <v>Ocon</v>
      </c>
      <c r="J33325" t="str">
        <f>_xlfn.XLOOKUP(B33325,races!$A$2:$A$1102,races!$E$2:$E$1102)</f>
        <v>S√£o Paulo Grand Prix</v>
      </c>
    </row>
    <row r="33326" spans="1:10" x14ac:dyDescent="0.2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  <c r="H33326" t="str" cm="1">
        <f t="array" ref="H33326:I33326">_xlfn.XLOOKUP(C33326,drivers!$A$2:$A$858,drivers!$D$2:$E$858)</f>
        <v>George</v>
      </c>
      <c r="I33326" t="str">
        <v>Russell</v>
      </c>
      <c r="J33326" t="str">
        <f>_xlfn.XLOOKUP(B33326,races!$A$2:$A$1102,races!$E$2:$E$1102)</f>
        <v>S√£o Paulo Grand Prix</v>
      </c>
    </row>
    <row r="33327" spans="1:10" x14ac:dyDescent="0.2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  <c r="H33327" t="str" cm="1">
        <f t="array" ref="H33327:I33327">_xlfn.XLOOKUP(C33327,drivers!$A$2:$A$858,drivers!$D$2:$E$858)</f>
        <v>Sebastian</v>
      </c>
      <c r="I33327" t="str">
        <v>Vettel</v>
      </c>
      <c r="J33327" t="str">
        <f>_xlfn.XLOOKUP(B33327,races!$A$2:$A$1102,races!$E$2:$E$1102)</f>
        <v>S√£o Paulo Grand Prix</v>
      </c>
    </row>
    <row r="33328" spans="1:10" x14ac:dyDescent="0.2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  <c r="H33328" t="str" cm="1">
        <f t="array" ref="H33328:I33328">_xlfn.XLOOKUP(C33328,drivers!$A$2:$A$858,drivers!$D$2:$E$858)</f>
        <v>Mick</v>
      </c>
      <c r="I33328" t="str">
        <v>Schumacher</v>
      </c>
      <c r="J33328" t="str">
        <f>_xlfn.XLOOKUP(B33328,races!$A$2:$A$1102,races!$E$2:$E$1102)</f>
        <v>S√£o Paulo Grand Prix</v>
      </c>
    </row>
    <row r="33329" spans="1:10" x14ac:dyDescent="0.2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  <c r="H33329" t="str" cm="1">
        <f t="array" ref="H33329:I33329">_xlfn.XLOOKUP(C33329,drivers!$A$2:$A$858,drivers!$D$2:$E$858)</f>
        <v>Pierre</v>
      </c>
      <c r="I33329" t="str">
        <v>Gasly</v>
      </c>
      <c r="J33329" t="str">
        <f>_xlfn.XLOOKUP(B33329,races!$A$2:$A$1102,races!$E$2:$E$1102)</f>
        <v>S√£o Paulo Grand Prix</v>
      </c>
    </row>
    <row r="33330" spans="1:10" x14ac:dyDescent="0.2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  <c r="H33330" t="str" cm="1">
        <f t="array" ref="H33330:I33330">_xlfn.XLOOKUP(C33330,drivers!$A$2:$A$858,drivers!$D$2:$E$858)</f>
        <v>Nicholas</v>
      </c>
      <c r="I33330" t="str">
        <v>Latifi</v>
      </c>
      <c r="J33330" t="str">
        <f>_xlfn.XLOOKUP(B33330,races!$A$2:$A$1102,races!$E$2:$E$1102)</f>
        <v>S√£o Paulo Grand Prix</v>
      </c>
    </row>
    <row r="33331" spans="1:10" x14ac:dyDescent="0.2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  <c r="H33331" t="str" cm="1">
        <f t="array" ref="H33331:I33331">_xlfn.XLOOKUP(C33331,drivers!$A$2:$A$858,drivers!$D$2:$E$858)</f>
        <v>Fernando</v>
      </c>
      <c r="I33331" t="str">
        <v>Alonso</v>
      </c>
      <c r="J33331" t="str">
        <f>_xlfn.XLOOKUP(B33331,races!$A$2:$A$1102,races!$E$2:$E$1102)</f>
        <v>S√£o Paulo Grand Prix</v>
      </c>
    </row>
    <row r="33332" spans="1:10" x14ac:dyDescent="0.2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  <c r="H33332" t="str" cm="1">
        <f t="array" ref="H33332:I33332">_xlfn.XLOOKUP(C33332,drivers!$A$2:$A$858,drivers!$D$2:$E$858)</f>
        <v>Nikita</v>
      </c>
      <c r="I33332" t="str">
        <v>Mazepin</v>
      </c>
      <c r="J33332" t="str">
        <f>_xlfn.XLOOKUP(B33332,races!$A$2:$A$1102,races!$E$2:$E$1102)</f>
        <v>S√£o Paulo Grand Prix</v>
      </c>
    </row>
    <row r="33333" spans="1:10" x14ac:dyDescent="0.2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  <c r="H33333" t="str" cm="1">
        <f t="array" ref="H33333:I33333">_xlfn.XLOOKUP(C33333,drivers!$A$2:$A$858,drivers!$D$2:$E$858)</f>
        <v>Robert</v>
      </c>
      <c r="I33333" t="str">
        <v>Kubica</v>
      </c>
      <c r="J33333" t="str">
        <f>_xlfn.XLOOKUP(B33333,races!$A$2:$A$1102,races!$E$2:$E$1102)</f>
        <v>S√£o Paulo Grand Prix</v>
      </c>
    </row>
    <row r="33334" spans="1:10" x14ac:dyDescent="0.2">
      <c r="A33334">
        <v>70719</v>
      </c>
      <c r="B33334">
        <v>1072</v>
      </c>
      <c r="C33334">
        <v>1</v>
      </c>
      <c r="D33334">
        <v>369.5</v>
      </c>
      <c r="E33334">
        <v>2</v>
      </c>
      <c r="F33334">
        <v>2</v>
      </c>
      <c r="G33334">
        <v>8</v>
      </c>
      <c r="H33334" t="str" cm="1">
        <f t="array" ref="H33334:I33334">_xlfn.XLOOKUP(C33334,drivers!$A$2:$A$858,drivers!$D$2:$E$858)</f>
        <v>Lewis</v>
      </c>
      <c r="I33334" t="str">
        <v>Hamilton</v>
      </c>
      <c r="J33334" t="str">
        <f>_xlfn.XLOOKUP(B33334,races!$A$2:$A$1102,races!$E$2:$E$1102)</f>
        <v>Saudi Arabian Grand Prix</v>
      </c>
    </row>
    <row r="33335" spans="1:10" x14ac:dyDescent="0.2">
      <c r="A33335">
        <v>70720</v>
      </c>
      <c r="B33335">
        <v>1072</v>
      </c>
      <c r="C33335">
        <v>830</v>
      </c>
      <c r="D33335">
        <v>369.5</v>
      </c>
      <c r="E33335">
        <v>1</v>
      </c>
      <c r="F33335">
        <v>1</v>
      </c>
      <c r="G33335">
        <v>9</v>
      </c>
      <c r="H33335" t="str" cm="1">
        <f t="array" ref="H33335:I33335">_xlfn.XLOOKUP(C33335,drivers!$A$2:$A$858,drivers!$D$2:$E$858)</f>
        <v>Max</v>
      </c>
      <c r="I33335" t="str">
        <v>Verstappen</v>
      </c>
      <c r="J33335" t="str">
        <f>_xlfn.XLOOKUP(B33335,races!$A$2:$A$1102,races!$E$2:$E$1102)</f>
        <v>Saudi Arabian Grand Prix</v>
      </c>
    </row>
    <row r="33336" spans="1:10" x14ac:dyDescent="0.2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  <c r="H33336" t="str" cm="1">
        <f t="array" ref="H33336:I33336">_xlfn.XLOOKUP(C33336,drivers!$A$2:$A$858,drivers!$D$2:$E$858)</f>
        <v>Valtteri</v>
      </c>
      <c r="I33336" t="str">
        <v>Bottas</v>
      </c>
      <c r="J33336" t="str">
        <f>_xlfn.XLOOKUP(B33336,races!$A$2:$A$1102,races!$E$2:$E$1102)</f>
        <v>Saudi Arabian Grand Prix</v>
      </c>
    </row>
    <row r="33337" spans="1:10" x14ac:dyDescent="0.2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  <c r="H33337" t="str" cm="1">
        <f t="array" ref="H33337:I33337">_xlfn.XLOOKUP(C33337,drivers!$A$2:$A$858,drivers!$D$2:$E$858)</f>
        <v>Lando</v>
      </c>
      <c r="I33337" t="str">
        <v>Norris</v>
      </c>
      <c r="J33337" t="str">
        <f>_xlfn.XLOOKUP(B33337,races!$A$2:$A$1102,races!$E$2:$E$1102)</f>
        <v>Saudi Arabian Grand Prix</v>
      </c>
    </row>
    <row r="33338" spans="1:10" x14ac:dyDescent="0.2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  <c r="H33338" t="str" cm="1">
        <f t="array" ref="H33338:I33338">_xlfn.XLOOKUP(C33338,drivers!$A$2:$A$858,drivers!$D$2:$E$858)</f>
        <v>Sergio</v>
      </c>
      <c r="I33338" t="str">
        <v>Perez</v>
      </c>
      <c r="J33338" t="str">
        <f>_xlfn.XLOOKUP(B33338,races!$A$2:$A$1102,races!$E$2:$E$1102)</f>
        <v>Saudi Arabian Grand Prix</v>
      </c>
    </row>
    <row r="33339" spans="1:10" x14ac:dyDescent="0.2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  <c r="H33339" t="str" cm="1">
        <f t="array" ref="H33339:I33339">_xlfn.XLOOKUP(C33339,drivers!$A$2:$A$858,drivers!$D$2:$E$858)</f>
        <v>Charles</v>
      </c>
      <c r="I33339" t="str">
        <v>Leclerc</v>
      </c>
      <c r="J33339" t="str">
        <f>_xlfn.XLOOKUP(B33339,races!$A$2:$A$1102,races!$E$2:$E$1102)</f>
        <v>Saudi Arabian Grand Prix</v>
      </c>
    </row>
    <row r="33340" spans="1:10" x14ac:dyDescent="0.2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  <c r="H33340" t="str" cm="1">
        <f t="array" ref="H33340:I33340">_xlfn.XLOOKUP(C33340,drivers!$A$2:$A$858,drivers!$D$2:$E$858)</f>
        <v>Daniel</v>
      </c>
      <c r="I33340" t="str">
        <v>Ricciardo</v>
      </c>
      <c r="J33340" t="str">
        <f>_xlfn.XLOOKUP(B33340,races!$A$2:$A$1102,races!$E$2:$E$1102)</f>
        <v>Saudi Arabian Grand Prix</v>
      </c>
    </row>
    <row r="33341" spans="1:10" x14ac:dyDescent="0.2">
      <c r="A33341">
        <v>70726</v>
      </c>
      <c r="B33341">
        <v>1072</v>
      </c>
      <c r="C33341">
        <v>832</v>
      </c>
      <c r="D33341">
        <v>149.5</v>
      </c>
      <c r="E33341">
        <v>7</v>
      </c>
      <c r="F33341">
        <v>7</v>
      </c>
      <c r="G33341">
        <v>0</v>
      </c>
      <c r="H33341" t="str" cm="1">
        <f t="array" ref="H33341:I33341">_xlfn.XLOOKUP(C33341,drivers!$A$2:$A$858,drivers!$D$2:$E$858)</f>
        <v>Carlos</v>
      </c>
      <c r="I33341" t="str">
        <v>Sainz</v>
      </c>
      <c r="J33341" t="str">
        <f>_xlfn.XLOOKUP(B33341,races!$A$2:$A$1102,races!$E$2:$E$1102)</f>
        <v>Saudi Arabian Grand Prix</v>
      </c>
    </row>
    <row r="33342" spans="1:10" x14ac:dyDescent="0.2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  <c r="H33342" t="str" cm="1">
        <f t="array" ref="H33342:I33342">_xlfn.XLOOKUP(C33342,drivers!$A$2:$A$858,drivers!$D$2:$E$858)</f>
        <v>Yuki</v>
      </c>
      <c r="I33342" t="str">
        <v>Tsunoda</v>
      </c>
      <c r="J33342" t="str">
        <f>_xlfn.XLOOKUP(B33342,races!$A$2:$A$1102,races!$E$2:$E$1102)</f>
        <v>Saudi Arabian Grand Prix</v>
      </c>
    </row>
    <row r="33343" spans="1:10" x14ac:dyDescent="0.2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  <c r="H33343" t="str" cm="1">
        <f t="array" ref="H33343:I33343">_xlfn.XLOOKUP(C33343,drivers!$A$2:$A$858,drivers!$D$2:$E$858)</f>
        <v>Lance</v>
      </c>
      <c r="I33343" t="str">
        <v>Stroll</v>
      </c>
      <c r="J33343" t="str">
        <f>_xlfn.XLOOKUP(B33343,races!$A$2:$A$1102,races!$E$2:$E$1102)</f>
        <v>Saudi Arabian Grand Prix</v>
      </c>
    </row>
    <row r="33344" spans="1:10" x14ac:dyDescent="0.2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  <c r="H33344" t="str" cm="1">
        <f t="array" ref="H33344:I33344">_xlfn.XLOOKUP(C33344,drivers!$A$2:$A$858,drivers!$D$2:$E$858)</f>
        <v>Kimi</v>
      </c>
      <c r="I33344" t="str">
        <v>Räikkönen</v>
      </c>
      <c r="J33344" t="str">
        <f>_xlfn.XLOOKUP(B33344,races!$A$2:$A$1102,races!$E$2:$E$1102)</f>
        <v>Saudi Arabian Grand Prix</v>
      </c>
    </row>
    <row r="33345" spans="1:10" x14ac:dyDescent="0.2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  <c r="H33345" t="str" cm="1">
        <f t="array" ref="H33345:I33345">_xlfn.XLOOKUP(C33345,drivers!$A$2:$A$858,drivers!$D$2:$E$858)</f>
        <v>Antonio</v>
      </c>
      <c r="I33345" t="str">
        <v>Giovinazzi</v>
      </c>
      <c r="J33345" t="str">
        <f>_xlfn.XLOOKUP(B33345,races!$A$2:$A$1102,races!$E$2:$E$1102)</f>
        <v>Saudi Arabian Grand Prix</v>
      </c>
    </row>
    <row r="33346" spans="1:10" x14ac:dyDescent="0.2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  <c r="H33346" t="str" cm="1">
        <f t="array" ref="H33346:I33346">_xlfn.XLOOKUP(C33346,drivers!$A$2:$A$858,drivers!$D$2:$E$858)</f>
        <v>Esteban</v>
      </c>
      <c r="I33346" t="str">
        <v>Ocon</v>
      </c>
      <c r="J33346" t="str">
        <f>_xlfn.XLOOKUP(B33346,races!$A$2:$A$1102,races!$E$2:$E$1102)</f>
        <v>Saudi Arabian Grand Prix</v>
      </c>
    </row>
    <row r="33347" spans="1:10" x14ac:dyDescent="0.2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  <c r="H33347" t="str" cm="1">
        <f t="array" ref="H33347:I33347">_xlfn.XLOOKUP(C33347,drivers!$A$2:$A$858,drivers!$D$2:$E$858)</f>
        <v>George</v>
      </c>
      <c r="I33347" t="str">
        <v>Russell</v>
      </c>
      <c r="J33347" t="str">
        <f>_xlfn.XLOOKUP(B33347,races!$A$2:$A$1102,races!$E$2:$E$1102)</f>
        <v>Saudi Arabian Grand Prix</v>
      </c>
    </row>
    <row r="33348" spans="1:10" x14ac:dyDescent="0.2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  <c r="H33348" t="str" cm="1">
        <f t="array" ref="H33348:I33348">_xlfn.XLOOKUP(C33348,drivers!$A$2:$A$858,drivers!$D$2:$E$858)</f>
        <v>Sebastian</v>
      </c>
      <c r="I33348" t="str">
        <v>Vettel</v>
      </c>
      <c r="J33348" t="str">
        <f>_xlfn.XLOOKUP(B33348,races!$A$2:$A$1102,races!$E$2:$E$1102)</f>
        <v>Saudi Arabian Grand Prix</v>
      </c>
    </row>
    <row r="33349" spans="1:10" x14ac:dyDescent="0.2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  <c r="H33349" t="str" cm="1">
        <f t="array" ref="H33349:I33349">_xlfn.XLOOKUP(C33349,drivers!$A$2:$A$858,drivers!$D$2:$E$858)</f>
        <v>Mick</v>
      </c>
      <c r="I33349" t="str">
        <v>Schumacher</v>
      </c>
      <c r="J33349" t="str">
        <f>_xlfn.XLOOKUP(B33349,races!$A$2:$A$1102,races!$E$2:$E$1102)</f>
        <v>Saudi Arabian Grand Prix</v>
      </c>
    </row>
    <row r="33350" spans="1:10" x14ac:dyDescent="0.2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  <c r="H33350" t="str" cm="1">
        <f t="array" ref="H33350:I33350">_xlfn.XLOOKUP(C33350,drivers!$A$2:$A$858,drivers!$D$2:$E$858)</f>
        <v>Pierre</v>
      </c>
      <c r="I33350" t="str">
        <v>Gasly</v>
      </c>
      <c r="J33350" t="str">
        <f>_xlfn.XLOOKUP(B33350,races!$A$2:$A$1102,races!$E$2:$E$1102)</f>
        <v>Saudi Arabian Grand Prix</v>
      </c>
    </row>
    <row r="33351" spans="1:10" x14ac:dyDescent="0.2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  <c r="H33351" t="str" cm="1">
        <f t="array" ref="H33351:I33351">_xlfn.XLOOKUP(C33351,drivers!$A$2:$A$858,drivers!$D$2:$E$858)</f>
        <v>Nicholas</v>
      </c>
      <c r="I33351" t="str">
        <v>Latifi</v>
      </c>
      <c r="J33351" t="str">
        <f>_xlfn.XLOOKUP(B33351,races!$A$2:$A$1102,races!$E$2:$E$1102)</f>
        <v>Saudi Arabian Grand Prix</v>
      </c>
    </row>
    <row r="33352" spans="1:10" x14ac:dyDescent="0.2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  <c r="H33352" t="str" cm="1">
        <f t="array" ref="H33352:I33352">_xlfn.XLOOKUP(C33352,drivers!$A$2:$A$858,drivers!$D$2:$E$858)</f>
        <v>Fernando</v>
      </c>
      <c r="I33352" t="str">
        <v>Alonso</v>
      </c>
      <c r="J33352" t="str">
        <f>_xlfn.XLOOKUP(B33352,races!$A$2:$A$1102,races!$E$2:$E$1102)</f>
        <v>Saudi Arabian Grand Prix</v>
      </c>
    </row>
    <row r="33353" spans="1:10" x14ac:dyDescent="0.2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  <c r="H33353" t="str" cm="1">
        <f t="array" ref="H33353:I33353">_xlfn.XLOOKUP(C33353,drivers!$A$2:$A$858,drivers!$D$2:$E$858)</f>
        <v>Nikita</v>
      </c>
      <c r="I33353" t="str">
        <v>Mazepin</v>
      </c>
      <c r="J33353" t="str">
        <f>_xlfn.XLOOKUP(B33353,races!$A$2:$A$1102,races!$E$2:$E$1102)</f>
        <v>Saudi Arabian Grand Prix</v>
      </c>
    </row>
    <row r="33354" spans="1:10" x14ac:dyDescent="0.2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  <c r="H33354" t="str" cm="1">
        <f t="array" ref="H33354:I33354">_xlfn.XLOOKUP(C33354,drivers!$A$2:$A$858,drivers!$D$2:$E$858)</f>
        <v>Robert</v>
      </c>
      <c r="I33354" t="str">
        <v>Kubica</v>
      </c>
      <c r="J33354" t="str">
        <f>_xlfn.XLOOKUP(B33354,races!$A$2:$A$1102,races!$E$2:$E$1102)</f>
        <v>Saudi Arabian Grand Prix</v>
      </c>
    </row>
    <row r="33355" spans="1:10" x14ac:dyDescent="0.2">
      <c r="A33355">
        <v>70740</v>
      </c>
      <c r="B33355">
        <v>1073</v>
      </c>
      <c r="C33355">
        <v>1</v>
      </c>
      <c r="D33355">
        <v>387.5</v>
      </c>
      <c r="E33355">
        <v>2</v>
      </c>
      <c r="F33355">
        <v>2</v>
      </c>
      <c r="G33355">
        <v>8</v>
      </c>
      <c r="H33355" t="str" cm="1">
        <f t="array" ref="H33355:I33355">_xlfn.XLOOKUP(C33355,drivers!$A$2:$A$858,drivers!$D$2:$E$858)</f>
        <v>Lewis</v>
      </c>
      <c r="I33355" t="str">
        <v>Hamilton</v>
      </c>
      <c r="J33355" t="str">
        <f>_xlfn.XLOOKUP(B33355,races!$A$2:$A$1102,races!$E$2:$E$1102)</f>
        <v>Abu Dhabi Grand Prix</v>
      </c>
    </row>
    <row r="33356" spans="1:10" x14ac:dyDescent="0.2">
      <c r="A33356">
        <v>70741</v>
      </c>
      <c r="B33356">
        <v>1073</v>
      </c>
      <c r="C33356">
        <v>830</v>
      </c>
      <c r="D33356">
        <v>395.5</v>
      </c>
      <c r="E33356">
        <v>1</v>
      </c>
      <c r="F33356">
        <v>1</v>
      </c>
      <c r="G33356">
        <v>10</v>
      </c>
      <c r="H33356" t="str" cm="1">
        <f t="array" ref="H33356:I33356">_xlfn.XLOOKUP(C33356,drivers!$A$2:$A$858,drivers!$D$2:$E$858)</f>
        <v>Max</v>
      </c>
      <c r="I33356" t="str">
        <v>Verstappen</v>
      </c>
      <c r="J33356" t="str">
        <f>_xlfn.XLOOKUP(B33356,races!$A$2:$A$1102,races!$E$2:$E$1102)</f>
        <v>Abu Dhabi Grand Prix</v>
      </c>
    </row>
    <row r="33357" spans="1:10" x14ac:dyDescent="0.2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  <c r="H33357" t="str" cm="1">
        <f t="array" ref="H33357:I33357">_xlfn.XLOOKUP(C33357,drivers!$A$2:$A$858,drivers!$D$2:$E$858)</f>
        <v>Valtteri</v>
      </c>
      <c r="I33357" t="str">
        <v>Bottas</v>
      </c>
      <c r="J33357" t="str">
        <f>_xlfn.XLOOKUP(B33357,races!$A$2:$A$1102,races!$E$2:$E$1102)</f>
        <v>Abu Dhabi Grand Prix</v>
      </c>
    </row>
    <row r="33358" spans="1:10" x14ac:dyDescent="0.2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  <c r="H33358" t="str" cm="1">
        <f t="array" ref="H33358:I33358">_xlfn.XLOOKUP(C33358,drivers!$A$2:$A$858,drivers!$D$2:$E$858)</f>
        <v>Lando</v>
      </c>
      <c r="I33358" t="str">
        <v>Norris</v>
      </c>
      <c r="J33358" t="str">
        <f>_xlfn.XLOOKUP(B33358,races!$A$2:$A$1102,races!$E$2:$E$1102)</f>
        <v>Abu Dhabi Grand Prix</v>
      </c>
    </row>
    <row r="33359" spans="1:10" x14ac:dyDescent="0.2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  <c r="H33359" t="str" cm="1">
        <f t="array" ref="H33359:I33359">_xlfn.XLOOKUP(C33359,drivers!$A$2:$A$858,drivers!$D$2:$E$858)</f>
        <v>Sergio</v>
      </c>
      <c r="I33359" t="str">
        <v>Perez</v>
      </c>
      <c r="J33359" t="str">
        <f>_xlfn.XLOOKUP(B33359,races!$A$2:$A$1102,races!$E$2:$E$1102)</f>
        <v>Abu Dhabi Grand Prix</v>
      </c>
    </row>
    <row r="33360" spans="1:10" x14ac:dyDescent="0.2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  <c r="H33360" t="str" cm="1">
        <f t="array" ref="H33360:I33360">_xlfn.XLOOKUP(C33360,drivers!$A$2:$A$858,drivers!$D$2:$E$858)</f>
        <v>Charles</v>
      </c>
      <c r="I33360" t="str">
        <v>Leclerc</v>
      </c>
      <c r="J33360" t="str">
        <f>_xlfn.XLOOKUP(B33360,races!$A$2:$A$1102,races!$E$2:$E$1102)</f>
        <v>Abu Dhabi Grand Prix</v>
      </c>
    </row>
    <row r="33361" spans="1:10" x14ac:dyDescent="0.2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  <c r="H33361" t="str" cm="1">
        <f t="array" ref="H33361:I33361">_xlfn.XLOOKUP(C33361,drivers!$A$2:$A$858,drivers!$D$2:$E$858)</f>
        <v>Daniel</v>
      </c>
      <c r="I33361" t="str">
        <v>Ricciardo</v>
      </c>
      <c r="J33361" t="str">
        <f>_xlfn.XLOOKUP(B33361,races!$A$2:$A$1102,races!$E$2:$E$1102)</f>
        <v>Abu Dhabi Grand Prix</v>
      </c>
    </row>
    <row r="33362" spans="1:10" x14ac:dyDescent="0.2">
      <c r="A33362">
        <v>70747</v>
      </c>
      <c r="B33362">
        <v>1073</v>
      </c>
      <c r="C33362">
        <v>832</v>
      </c>
      <c r="D33362">
        <v>164.5</v>
      </c>
      <c r="E33362">
        <v>5</v>
      </c>
      <c r="F33362">
        <v>5</v>
      </c>
      <c r="G33362">
        <v>0</v>
      </c>
      <c r="H33362" t="str" cm="1">
        <f t="array" ref="H33362:I33362">_xlfn.XLOOKUP(C33362,drivers!$A$2:$A$858,drivers!$D$2:$E$858)</f>
        <v>Carlos</v>
      </c>
      <c r="I33362" t="str">
        <v>Sainz</v>
      </c>
      <c r="J33362" t="str">
        <f>_xlfn.XLOOKUP(B33362,races!$A$2:$A$1102,races!$E$2:$E$1102)</f>
        <v>Abu Dhabi Grand Prix</v>
      </c>
    </row>
    <row r="33363" spans="1:10" x14ac:dyDescent="0.2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  <c r="H33363" t="str" cm="1">
        <f t="array" ref="H33363:I33363">_xlfn.XLOOKUP(C33363,drivers!$A$2:$A$858,drivers!$D$2:$E$858)</f>
        <v>Yuki</v>
      </c>
      <c r="I33363" t="str">
        <v>Tsunoda</v>
      </c>
      <c r="J33363" t="str">
        <f>_xlfn.XLOOKUP(B33363,races!$A$2:$A$1102,races!$E$2:$E$1102)</f>
        <v>Abu Dhabi Grand Prix</v>
      </c>
    </row>
    <row r="33364" spans="1:10" x14ac:dyDescent="0.2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  <c r="H33364" t="str" cm="1">
        <f t="array" ref="H33364:I33364">_xlfn.XLOOKUP(C33364,drivers!$A$2:$A$858,drivers!$D$2:$E$858)</f>
        <v>Lance</v>
      </c>
      <c r="I33364" t="str">
        <v>Stroll</v>
      </c>
      <c r="J33364" t="str">
        <f>_xlfn.XLOOKUP(B33364,races!$A$2:$A$1102,races!$E$2:$E$1102)</f>
        <v>Abu Dhabi Grand Prix</v>
      </c>
    </row>
    <row r="33365" spans="1:10" x14ac:dyDescent="0.2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  <c r="H33365" t="str" cm="1">
        <f t="array" ref="H33365:I33365">_xlfn.XLOOKUP(C33365,drivers!$A$2:$A$858,drivers!$D$2:$E$858)</f>
        <v>Kimi</v>
      </c>
      <c r="I33365" t="str">
        <v>Räikkönen</v>
      </c>
      <c r="J33365" t="str">
        <f>_xlfn.XLOOKUP(B33365,races!$A$2:$A$1102,races!$E$2:$E$1102)</f>
        <v>Abu Dhabi Grand Prix</v>
      </c>
    </row>
    <row r="33366" spans="1:10" x14ac:dyDescent="0.2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  <c r="H33366" t="str" cm="1">
        <f t="array" ref="H33366:I33366">_xlfn.XLOOKUP(C33366,drivers!$A$2:$A$858,drivers!$D$2:$E$858)</f>
        <v>Antonio</v>
      </c>
      <c r="I33366" t="str">
        <v>Giovinazzi</v>
      </c>
      <c r="J33366" t="str">
        <f>_xlfn.XLOOKUP(B33366,races!$A$2:$A$1102,races!$E$2:$E$1102)</f>
        <v>Abu Dhabi Grand Prix</v>
      </c>
    </row>
    <row r="33367" spans="1:10" x14ac:dyDescent="0.2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  <c r="H33367" t="str" cm="1">
        <f t="array" ref="H33367:I33367">_xlfn.XLOOKUP(C33367,drivers!$A$2:$A$858,drivers!$D$2:$E$858)</f>
        <v>Esteban</v>
      </c>
      <c r="I33367" t="str">
        <v>Ocon</v>
      </c>
      <c r="J33367" t="str">
        <f>_xlfn.XLOOKUP(B33367,races!$A$2:$A$1102,races!$E$2:$E$1102)</f>
        <v>Abu Dhabi Grand Prix</v>
      </c>
    </row>
    <row r="33368" spans="1:10" x14ac:dyDescent="0.2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  <c r="H33368" t="str" cm="1">
        <f t="array" ref="H33368:I33368">_xlfn.XLOOKUP(C33368,drivers!$A$2:$A$858,drivers!$D$2:$E$858)</f>
        <v>George</v>
      </c>
      <c r="I33368" t="str">
        <v>Russell</v>
      </c>
      <c r="J33368" t="str">
        <f>_xlfn.XLOOKUP(B33368,races!$A$2:$A$1102,races!$E$2:$E$1102)</f>
        <v>Abu Dhabi Grand Prix</v>
      </c>
    </row>
    <row r="33369" spans="1:10" x14ac:dyDescent="0.2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  <c r="H33369" t="str" cm="1">
        <f t="array" ref="H33369:I33369">_xlfn.XLOOKUP(C33369,drivers!$A$2:$A$858,drivers!$D$2:$E$858)</f>
        <v>Sebastian</v>
      </c>
      <c r="I33369" t="str">
        <v>Vettel</v>
      </c>
      <c r="J33369" t="str">
        <f>_xlfn.XLOOKUP(B33369,races!$A$2:$A$1102,races!$E$2:$E$1102)</f>
        <v>Abu Dhabi Grand Prix</v>
      </c>
    </row>
    <row r="33370" spans="1:10" x14ac:dyDescent="0.2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  <c r="H33370" t="str" cm="1">
        <f t="array" ref="H33370:I33370">_xlfn.XLOOKUP(C33370,drivers!$A$2:$A$858,drivers!$D$2:$E$858)</f>
        <v>Mick</v>
      </c>
      <c r="I33370" t="str">
        <v>Schumacher</v>
      </c>
      <c r="J33370" t="str">
        <f>_xlfn.XLOOKUP(B33370,races!$A$2:$A$1102,races!$E$2:$E$1102)</f>
        <v>Abu Dhabi Grand Prix</v>
      </c>
    </row>
    <row r="33371" spans="1:10" x14ac:dyDescent="0.2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  <c r="H33371" t="str" cm="1">
        <f t="array" ref="H33371:I33371">_xlfn.XLOOKUP(C33371,drivers!$A$2:$A$858,drivers!$D$2:$E$858)</f>
        <v>Pierre</v>
      </c>
      <c r="I33371" t="str">
        <v>Gasly</v>
      </c>
      <c r="J33371" t="str">
        <f>_xlfn.XLOOKUP(B33371,races!$A$2:$A$1102,races!$E$2:$E$1102)</f>
        <v>Abu Dhabi Grand Prix</v>
      </c>
    </row>
    <row r="33372" spans="1:10" x14ac:dyDescent="0.2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  <c r="H33372" t="str" cm="1">
        <f t="array" ref="H33372:I33372">_xlfn.XLOOKUP(C33372,drivers!$A$2:$A$858,drivers!$D$2:$E$858)</f>
        <v>Nicholas</v>
      </c>
      <c r="I33372" t="str">
        <v>Latifi</v>
      </c>
      <c r="J33372" t="str">
        <f>_xlfn.XLOOKUP(B33372,races!$A$2:$A$1102,races!$E$2:$E$1102)</f>
        <v>Abu Dhabi Grand Prix</v>
      </c>
    </row>
    <row r="33373" spans="1:10" x14ac:dyDescent="0.2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  <c r="H33373" t="str" cm="1">
        <f t="array" ref="H33373:I33373">_xlfn.XLOOKUP(C33373,drivers!$A$2:$A$858,drivers!$D$2:$E$858)</f>
        <v>Fernando</v>
      </c>
      <c r="I33373" t="str">
        <v>Alonso</v>
      </c>
      <c r="J33373" t="str">
        <f>_xlfn.XLOOKUP(B33373,races!$A$2:$A$1102,races!$E$2:$E$1102)</f>
        <v>Abu Dhabi Grand Prix</v>
      </c>
    </row>
    <row r="33374" spans="1:10" x14ac:dyDescent="0.2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  <c r="H33374" t="str" cm="1">
        <f t="array" ref="H33374:I33374">_xlfn.XLOOKUP(C33374,drivers!$A$2:$A$858,drivers!$D$2:$E$858)</f>
        <v>Nikita</v>
      </c>
      <c r="I33374" t="str">
        <v>Mazepin</v>
      </c>
      <c r="J33374" t="str">
        <f>_xlfn.XLOOKUP(B33374,races!$A$2:$A$1102,races!$E$2:$E$1102)</f>
        <v>Abu Dhabi Grand Prix</v>
      </c>
    </row>
    <row r="33375" spans="1:10" x14ac:dyDescent="0.2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  <c r="H33375" t="str" cm="1">
        <f t="array" ref="H33375:I33375">_xlfn.XLOOKUP(C33375,drivers!$A$2:$A$858,drivers!$D$2:$E$858)</f>
        <v>Robert</v>
      </c>
      <c r="I33375" t="str">
        <v>Kubica</v>
      </c>
      <c r="J33375" t="str">
        <f>_xlfn.XLOOKUP(B33375,races!$A$2:$A$1102,races!$E$2:$E$1102)</f>
        <v>Abu Dhabi Grand Prix</v>
      </c>
    </row>
    <row r="33376" spans="1:10" x14ac:dyDescent="0.2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  <c r="H33376" t="str" cm="1">
        <f t="array" ref="H33376:I33376">_xlfn.XLOOKUP(C33376,drivers!$A$2:$A$858,drivers!$D$2:$E$858)</f>
        <v>Pierre</v>
      </c>
      <c r="I33376" t="str">
        <v>Gasly</v>
      </c>
      <c r="J33376" t="str">
        <f>_xlfn.XLOOKUP(B33376,races!$A$2:$A$1102,races!$E$2:$E$1102)</f>
        <v>Bahrain Grand Prix</v>
      </c>
    </row>
    <row r="33377" spans="1:10" x14ac:dyDescent="0.2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  <c r="H33377" t="str" cm="1">
        <f t="array" ref="H33377:I33377">_xlfn.XLOOKUP(C33377,drivers!$A$2:$A$858,drivers!$D$2:$E$858)</f>
        <v>Max</v>
      </c>
      <c r="I33377" t="str">
        <v>Verstappen</v>
      </c>
      <c r="J33377" t="str">
        <f>_xlfn.XLOOKUP(B33377,races!$A$2:$A$1102,races!$E$2:$E$1102)</f>
        <v>Bahrain Grand Prix</v>
      </c>
    </row>
    <row r="33378" spans="1:10" x14ac:dyDescent="0.2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  <c r="H33378" t="str" cm="1">
        <f t="array" ref="H33378:I33378">_xlfn.XLOOKUP(C33378,drivers!$A$2:$A$858,drivers!$D$2:$E$858)</f>
        <v>Sergio</v>
      </c>
      <c r="I33378" t="str">
        <v>Perez</v>
      </c>
      <c r="J33378" t="str">
        <f>_xlfn.XLOOKUP(B33378,races!$A$2:$A$1102,races!$E$2:$E$1102)</f>
        <v>Bahrain Grand Prix</v>
      </c>
    </row>
    <row r="33379" spans="1:10" x14ac:dyDescent="0.2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  <c r="H33379" t="str" cm="1">
        <f t="array" ref="H33379:I33379">_xlfn.XLOOKUP(C33379,drivers!$A$2:$A$858,drivers!$D$2:$E$858)</f>
        <v>Nico</v>
      </c>
      <c r="I33379" t="str">
        <v>Hulkenberg</v>
      </c>
      <c r="J33379" t="str">
        <f>_xlfn.XLOOKUP(B33379,races!$A$2:$A$1102,races!$E$2:$E$1102)</f>
        <v>Bahrain Grand Prix</v>
      </c>
    </row>
    <row r="33380" spans="1:10" x14ac:dyDescent="0.2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  <c r="H33380" t="str" cm="1">
        <f t="array" ref="H33380:I33380">_xlfn.XLOOKUP(C33380,drivers!$A$2:$A$858,drivers!$D$2:$E$858)</f>
        <v>Nicholas</v>
      </c>
      <c r="I33380" t="str">
        <v>Latifi</v>
      </c>
      <c r="J33380" t="str">
        <f>_xlfn.XLOOKUP(B33380,races!$A$2:$A$1102,races!$E$2:$E$1102)</f>
        <v>Bahrain Grand Prix</v>
      </c>
    </row>
    <row r="33381" spans="1:10" x14ac:dyDescent="0.2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  <c r="H33381" t="str" cm="1">
        <f t="array" ref="H33381:I33381">_xlfn.XLOOKUP(C33381,drivers!$A$2:$A$858,drivers!$D$2:$E$858)</f>
        <v>Lando</v>
      </c>
      <c r="I33381" t="str">
        <v>Norris</v>
      </c>
      <c r="J33381" t="str">
        <f>_xlfn.XLOOKUP(B33381,races!$A$2:$A$1102,races!$E$2:$E$1102)</f>
        <v>Bahrain Grand Prix</v>
      </c>
    </row>
    <row r="33382" spans="1:10" x14ac:dyDescent="0.2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  <c r="H33382" t="str" cm="1">
        <f t="array" ref="H33382:I33382">_xlfn.XLOOKUP(C33382,drivers!$A$2:$A$858,drivers!$D$2:$E$858)</f>
        <v>Daniel</v>
      </c>
      <c r="I33382" t="str">
        <v>Ricciardo</v>
      </c>
      <c r="J33382" t="str">
        <f>_xlfn.XLOOKUP(B33382,races!$A$2:$A$1102,races!$E$2:$E$1102)</f>
        <v>Bahrain Grand Prix</v>
      </c>
    </row>
    <row r="33383" spans="1:10" x14ac:dyDescent="0.2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  <c r="H33383" t="str" cm="1">
        <f t="array" ref="H33383:I33383">_xlfn.XLOOKUP(C33383,drivers!$A$2:$A$858,drivers!$D$2:$E$858)</f>
        <v>Alexander</v>
      </c>
      <c r="I33383" t="str">
        <v>Albon</v>
      </c>
      <c r="J33383" t="str">
        <f>_xlfn.XLOOKUP(B33383,races!$A$2:$A$1102,races!$E$2:$E$1102)</f>
        <v>Bahrain Grand Prix</v>
      </c>
    </row>
    <row r="33384" spans="1:10" x14ac:dyDescent="0.2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  <c r="H33384" t="str" cm="1">
        <f t="array" ref="H33384:I33384">_xlfn.XLOOKUP(C33384,drivers!$A$2:$A$858,drivers!$D$2:$E$858)</f>
        <v>Lance</v>
      </c>
      <c r="I33384" t="str">
        <v>Stroll</v>
      </c>
      <c r="J33384" t="str">
        <f>_xlfn.XLOOKUP(B33384,races!$A$2:$A$1102,races!$E$2:$E$1102)</f>
        <v>Bahrain Grand Prix</v>
      </c>
    </row>
    <row r="33385" spans="1:10" x14ac:dyDescent="0.2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  <c r="H33385" t="str" cm="1">
        <f t="array" ref="H33385:I33385">_xlfn.XLOOKUP(C33385,drivers!$A$2:$A$858,drivers!$D$2:$E$858)</f>
        <v>Mick</v>
      </c>
      <c r="I33385" t="str">
        <v>Schumacher</v>
      </c>
      <c r="J33385" t="str">
        <f>_xlfn.XLOOKUP(B33385,races!$A$2:$A$1102,races!$E$2:$E$1102)</f>
        <v>Bahrain Grand Prix</v>
      </c>
    </row>
    <row r="33386" spans="1:10" x14ac:dyDescent="0.2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  <c r="H33386" t="str" cm="1">
        <f t="array" ref="H33386:I33386">_xlfn.XLOOKUP(C33386,drivers!$A$2:$A$858,drivers!$D$2:$E$858)</f>
        <v>Guanyu</v>
      </c>
      <c r="I33386" t="str">
        <v>Zhou</v>
      </c>
      <c r="J33386" t="str">
        <f>_xlfn.XLOOKUP(B33386,races!$A$2:$A$1102,races!$E$2:$E$1102)</f>
        <v>Bahrain Grand Prix</v>
      </c>
    </row>
    <row r="33387" spans="1:10" x14ac:dyDescent="0.2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  <c r="H33387" t="str" cm="1">
        <f t="array" ref="H33387:I33387">_xlfn.XLOOKUP(C33387,drivers!$A$2:$A$858,drivers!$D$2:$E$858)</f>
        <v>Fernando</v>
      </c>
      <c r="I33387" t="str">
        <v>Alonso</v>
      </c>
      <c r="J33387" t="str">
        <f>_xlfn.XLOOKUP(B33387,races!$A$2:$A$1102,races!$E$2:$E$1102)</f>
        <v>Bahrain Grand Prix</v>
      </c>
    </row>
    <row r="33388" spans="1:10" x14ac:dyDescent="0.2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  <c r="H33388" t="str" cm="1">
        <f t="array" ref="H33388:I33388">_xlfn.XLOOKUP(C33388,drivers!$A$2:$A$858,drivers!$D$2:$E$858)</f>
        <v>Yuki</v>
      </c>
      <c r="I33388" t="str">
        <v>Tsunoda</v>
      </c>
      <c r="J33388" t="str">
        <f>_xlfn.XLOOKUP(B33388,races!$A$2:$A$1102,races!$E$2:$E$1102)</f>
        <v>Bahrain Grand Prix</v>
      </c>
    </row>
    <row r="33389" spans="1:10" x14ac:dyDescent="0.2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  <c r="H33389" t="str" cm="1">
        <f t="array" ref="H33389:I33389">_xlfn.XLOOKUP(C33389,drivers!$A$2:$A$858,drivers!$D$2:$E$858)</f>
        <v>Esteban</v>
      </c>
      <c r="I33389" t="str">
        <v>Ocon</v>
      </c>
      <c r="J33389" t="str">
        <f>_xlfn.XLOOKUP(B33389,races!$A$2:$A$1102,races!$E$2:$E$1102)</f>
        <v>Bahrain Grand Prix</v>
      </c>
    </row>
    <row r="33390" spans="1:10" x14ac:dyDescent="0.2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  <c r="H33390" t="str" cm="1">
        <f t="array" ref="H33390:I33390">_xlfn.XLOOKUP(C33390,drivers!$A$2:$A$858,drivers!$D$2:$E$858)</f>
        <v>Valtteri</v>
      </c>
      <c r="I33390" t="str">
        <v>Bottas</v>
      </c>
      <c r="J33390" t="str">
        <f>_xlfn.XLOOKUP(B33390,races!$A$2:$A$1102,races!$E$2:$E$1102)</f>
        <v>Bahrain Grand Prix</v>
      </c>
    </row>
    <row r="33391" spans="1:10" x14ac:dyDescent="0.2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  <c r="H33391" t="str" cm="1">
        <f t="array" ref="H33391:I33391">_xlfn.XLOOKUP(C33391,drivers!$A$2:$A$858,drivers!$D$2:$E$858)</f>
        <v>Tiago</v>
      </c>
      <c r="I33391" t="str">
        <v>Monteiro</v>
      </c>
      <c r="J33391" t="str">
        <f>_xlfn.XLOOKUP(B33391,races!$A$2:$A$1102,races!$E$2:$E$1102)</f>
        <v>Australian Grand Prix</v>
      </c>
    </row>
    <row r="33392" spans="1:10" x14ac:dyDescent="0.2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  <c r="H33392" t="str" cm="1">
        <f t="array" ref="H33392:I33392">_xlfn.XLOOKUP(C33392,drivers!$A$2:$A$858,drivers!$D$2:$E$858)</f>
        <v>Patrick</v>
      </c>
      <c r="I33392" t="str">
        <v>Friesacher</v>
      </c>
      <c r="J33392" t="str">
        <f>_xlfn.XLOOKUP(B33392,races!$A$2:$A$1102,races!$E$2:$E$1102)</f>
        <v>Australian Grand Prix</v>
      </c>
    </row>
    <row r="33393" spans="1:10" x14ac:dyDescent="0.2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  <c r="H33393" t="str" cm="1">
        <f t="array" ref="H33393:I33393">_xlfn.XLOOKUP(C33393,drivers!$A$2:$A$858,drivers!$D$2:$E$858)</f>
        <v>Michael</v>
      </c>
      <c r="I33393" t="str">
        <v>Schumacher</v>
      </c>
      <c r="J33393" t="str">
        <f>_xlfn.XLOOKUP(B33393,races!$A$2:$A$1102,races!$E$2:$E$1102)</f>
        <v>Australian Grand Prix</v>
      </c>
    </row>
    <row r="33394" spans="1:10" x14ac:dyDescent="0.2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  <c r="H33394" t="str" cm="1">
        <f t="array" ref="H33394:I33394">_xlfn.XLOOKUP(C33394,drivers!$A$2:$A$858,drivers!$D$2:$E$858)</f>
        <v>Nick</v>
      </c>
      <c r="I33394" t="str">
        <v>Heidfeld</v>
      </c>
      <c r="J33394" t="str">
        <f>_xlfn.XLOOKUP(B33394,races!$A$2:$A$1102,races!$E$2:$E$1102)</f>
        <v>Australian Grand Prix</v>
      </c>
    </row>
    <row r="33395" spans="1:10" x14ac:dyDescent="0.2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  <c r="H33395" t="str" cm="1">
        <f t="array" ref="H33395:I33395">_xlfn.XLOOKUP(C33395,drivers!$A$2:$A$858,drivers!$D$2:$E$858)</f>
        <v>Christijan</v>
      </c>
      <c r="I33395" t="str">
        <v>Albers</v>
      </c>
      <c r="J33395" t="str">
        <f>_xlfn.XLOOKUP(B33395,races!$A$2:$A$1102,races!$E$2:$E$1102)</f>
        <v>Australian Grand Prix</v>
      </c>
    </row>
    <row r="33396" spans="1:10" x14ac:dyDescent="0.2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  <c r="H33396" t="str" cm="1">
        <f t="array" ref="H33396:I33396">_xlfn.XLOOKUP(C33396,drivers!$A$2:$A$858,drivers!$D$2:$E$858)</f>
        <v>Nick</v>
      </c>
      <c r="I33396" t="str">
        <v>Heidfeld</v>
      </c>
      <c r="J33396" t="str">
        <f>_xlfn.XLOOKUP(B33396,races!$A$2:$A$1102,races!$E$2:$E$1102)</f>
        <v>Malaysian Grand Prix</v>
      </c>
    </row>
    <row r="33397" spans="1:10" x14ac:dyDescent="0.2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  <c r="H33397" t="str" cm="1">
        <f t="array" ref="H33397:I33397">_xlfn.XLOOKUP(C33397,drivers!$A$2:$A$858,drivers!$D$2:$E$858)</f>
        <v>Christijan</v>
      </c>
      <c r="I33397" t="str">
        <v>Albers</v>
      </c>
      <c r="J33397" t="str">
        <f>_xlfn.XLOOKUP(B33397,races!$A$2:$A$1102,races!$E$2:$E$1102)</f>
        <v>Malaysian Grand Prix</v>
      </c>
    </row>
    <row r="33398" spans="1:10" x14ac:dyDescent="0.2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  <c r="H33398" t="str" cm="1">
        <f t="array" ref="H33398:I33398">_xlfn.XLOOKUP(C33398,drivers!$A$2:$A$858,drivers!$D$2:$E$858)</f>
        <v>Anthony</v>
      </c>
      <c r="I33398" t="str">
        <v>Davidson</v>
      </c>
      <c r="J33398" t="str">
        <f>_xlfn.XLOOKUP(B33398,races!$A$2:$A$1102,races!$E$2:$E$1102)</f>
        <v>Malaysian Grand Prix</v>
      </c>
    </row>
    <row r="33399" spans="1:10" x14ac:dyDescent="0.2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  <c r="H33399" t="str" cm="1">
        <f t="array" ref="H33399:I33399">_xlfn.XLOOKUP(C33399,drivers!$A$2:$A$858,drivers!$D$2:$E$858)</f>
        <v>Christijan</v>
      </c>
      <c r="I33399" t="str">
        <v>Albers</v>
      </c>
      <c r="J33399" t="str">
        <f>_xlfn.XLOOKUP(B33399,races!$A$2:$A$1102,races!$E$2:$E$1102)</f>
        <v>Bahrain Grand Prix</v>
      </c>
    </row>
    <row r="33400" spans="1:10" x14ac:dyDescent="0.2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  <c r="H33400" t="str" cm="1">
        <f t="array" ref="H33400:I33400">_xlfn.XLOOKUP(C33400,drivers!$A$2:$A$858,drivers!$D$2:$E$858)</f>
        <v>Anthony</v>
      </c>
      <c r="I33400" t="str">
        <v>Davidson</v>
      </c>
      <c r="J33400" t="str">
        <f>_xlfn.XLOOKUP(B33400,races!$A$2:$A$1102,races!$E$2:$E$1102)</f>
        <v>Bahrain Grand Prix</v>
      </c>
    </row>
    <row r="33401" spans="1:10" x14ac:dyDescent="0.2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  <c r="H33401" t="str" cm="1">
        <f t="array" ref="H33401:I33401">_xlfn.XLOOKUP(C33401,drivers!$A$2:$A$858,drivers!$D$2:$E$858)</f>
        <v>Pedro</v>
      </c>
      <c r="I33401" t="str">
        <v>de la Rosa</v>
      </c>
      <c r="J33401" t="str">
        <f>_xlfn.XLOOKUP(B33401,races!$A$2:$A$1102,races!$E$2:$E$1102)</f>
        <v>Bahrain Grand Prix</v>
      </c>
    </row>
    <row r="33402" spans="1:10" x14ac:dyDescent="0.2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  <c r="H33402" t="str" cm="1">
        <f t="array" ref="H33402:I33402">_xlfn.XLOOKUP(C33402,drivers!$A$2:$A$858,drivers!$D$2:$E$858)</f>
        <v>Pedro</v>
      </c>
      <c r="I33402" t="str">
        <v>de la Rosa</v>
      </c>
      <c r="J33402" t="str">
        <f>_xlfn.XLOOKUP(B33402,races!$A$2:$A$1102,races!$E$2:$E$1102)</f>
        <v>San Marino Grand Prix</v>
      </c>
    </row>
    <row r="33403" spans="1:10" x14ac:dyDescent="0.2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  <c r="H33403" t="str" cm="1">
        <f t="array" ref="H33403:I33403">_xlfn.XLOOKUP(C33403,drivers!$A$2:$A$858,drivers!$D$2:$E$858)</f>
        <v>Alexander</v>
      </c>
      <c r="I33403" t="str">
        <v>Wurz</v>
      </c>
      <c r="J33403" t="str">
        <f>_xlfn.XLOOKUP(B33403,races!$A$2:$A$1102,races!$E$2:$E$1102)</f>
        <v>San Marino Grand Prix</v>
      </c>
    </row>
    <row r="33404" spans="1:10" x14ac:dyDescent="0.2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  <c r="H33404" t="str" cm="1">
        <f t="array" ref="H33404:I33404">_xlfn.XLOOKUP(C33404,drivers!$A$2:$A$858,drivers!$D$2:$E$858)</f>
        <v>Vitantonio</v>
      </c>
      <c r="I33404" t="str">
        <v>Liuzzi</v>
      </c>
      <c r="J33404" t="str">
        <f>_xlfn.XLOOKUP(B33404,races!$A$2:$A$1102,races!$E$2:$E$1102)</f>
        <v>San Marino Grand Prix</v>
      </c>
    </row>
    <row r="33405" spans="1:10" x14ac:dyDescent="0.2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  <c r="H33405" t="str" cm="1">
        <f t="array" ref="H33405:I33405">_xlfn.XLOOKUP(C33405,drivers!$A$2:$A$858,drivers!$D$2:$E$858)</f>
        <v>Pedro</v>
      </c>
      <c r="I33405" t="str">
        <v>de la Rosa</v>
      </c>
      <c r="J33405" t="str">
        <f>_xlfn.XLOOKUP(B33405,races!$A$2:$A$1102,races!$E$2:$E$1102)</f>
        <v>Monaco Grand Prix</v>
      </c>
    </row>
    <row r="33406" spans="1:10" x14ac:dyDescent="0.2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  <c r="H33406" t="str" cm="1">
        <f t="array" ref="H33406:I33406">_xlfn.XLOOKUP(C33406,drivers!$A$2:$A$858,drivers!$D$2:$E$858)</f>
        <v>Alexander</v>
      </c>
      <c r="I33406" t="str">
        <v>Wurz</v>
      </c>
      <c r="J33406" t="str">
        <f>_xlfn.XLOOKUP(B33406,races!$A$2:$A$1102,races!$E$2:$E$1102)</f>
        <v>Monaco Grand Prix</v>
      </c>
    </row>
    <row r="33407" spans="1:10" x14ac:dyDescent="0.2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  <c r="H33407" t="str" cm="1">
        <f t="array" ref="H33407:I33407">_xlfn.XLOOKUP(C33407,drivers!$A$2:$A$858,drivers!$D$2:$E$858)</f>
        <v>Vitantonio</v>
      </c>
      <c r="I33407" t="str">
        <v>Liuzzi</v>
      </c>
      <c r="J33407" t="str">
        <f>_xlfn.XLOOKUP(B33407,races!$A$2:$A$1102,races!$E$2:$E$1102)</f>
        <v>Monaco Grand Prix</v>
      </c>
    </row>
    <row r="33408" spans="1:10" x14ac:dyDescent="0.2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  <c r="H33408" t="str" cm="1">
        <f t="array" ref="H33408:I33408">_xlfn.XLOOKUP(C33408,drivers!$A$2:$A$858,drivers!$D$2:$E$858)</f>
        <v>Vitantonio</v>
      </c>
      <c r="I33408" t="str">
        <v>Liuzzi</v>
      </c>
      <c r="J33408" t="str">
        <f>_xlfn.XLOOKUP(B33408,races!$A$2:$A$1102,races!$E$2:$E$1102)</f>
        <v>European Grand Prix</v>
      </c>
    </row>
    <row r="33409" spans="1:10" x14ac:dyDescent="0.2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  <c r="H33409" t="str" cm="1">
        <f t="array" ref="H33409:I33409">_xlfn.XLOOKUP(C33409,drivers!$A$2:$A$858,drivers!$D$2:$E$858)</f>
        <v>Vitantonio</v>
      </c>
      <c r="I33409" t="str">
        <v>Liuzzi</v>
      </c>
      <c r="J33409" t="str">
        <f>_xlfn.XLOOKUP(B33409,races!$A$2:$A$1102,races!$E$2:$E$1102)</f>
        <v>Canadian Grand Prix</v>
      </c>
    </row>
    <row r="33410" spans="1:10" x14ac:dyDescent="0.2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  <c r="H33410" t="str" cm="1">
        <f t="array" ref="H33410:I33410">_xlfn.XLOOKUP(C33410,drivers!$A$2:$A$858,drivers!$D$2:$E$858)</f>
        <v>Vitantonio</v>
      </c>
      <c r="I33410" t="str">
        <v>Liuzzi</v>
      </c>
      <c r="J33410" t="str">
        <f>_xlfn.XLOOKUP(B33410,races!$A$2:$A$1102,races!$E$2:$E$1102)</f>
        <v>United States Grand Prix</v>
      </c>
    </row>
    <row r="33411" spans="1:10" x14ac:dyDescent="0.2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  <c r="H33411" t="str" cm="1">
        <f t="array" ref="H33411:I33411">_xlfn.XLOOKUP(C33411,drivers!$A$2:$A$858,drivers!$D$2:$E$858)</f>
        <v>Ricardo</v>
      </c>
      <c r="I33411" t="str">
        <v>Zonta</v>
      </c>
      <c r="J33411" t="str">
        <f>_xlfn.XLOOKUP(B33411,races!$A$2:$A$1102,races!$E$2:$E$1102)</f>
        <v>United States Grand Prix</v>
      </c>
    </row>
    <row r="33412" spans="1:10" x14ac:dyDescent="0.2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  <c r="H33412" t="str" cm="1">
        <f t="array" ref="H33412:I33412">_xlfn.XLOOKUP(C33412,drivers!$A$2:$A$858,drivers!$D$2:$E$858)</f>
        <v>Vitantonio</v>
      </c>
      <c r="I33412" t="str">
        <v>Liuzzi</v>
      </c>
      <c r="J33412" t="str">
        <f>_xlfn.XLOOKUP(B33412,races!$A$2:$A$1102,races!$E$2:$E$1102)</f>
        <v>French Grand Prix</v>
      </c>
    </row>
    <row r="33413" spans="1:10" x14ac:dyDescent="0.2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  <c r="H33413" t="str" cm="1">
        <f t="array" ref="H33413:I33413">_xlfn.XLOOKUP(C33413,drivers!$A$2:$A$858,drivers!$D$2:$E$858)</f>
        <v>Ricardo</v>
      </c>
      <c r="I33413" t="str">
        <v>Zonta</v>
      </c>
      <c r="J33413" t="str">
        <f>_xlfn.XLOOKUP(B33413,races!$A$2:$A$1102,races!$E$2:$E$1102)</f>
        <v>French Grand Prix</v>
      </c>
    </row>
    <row r="33414" spans="1:10" x14ac:dyDescent="0.2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  <c r="H33414" t="str" cm="1">
        <f t="array" ref="H33414:I33414">_xlfn.XLOOKUP(C33414,drivers!$A$2:$A$858,drivers!$D$2:$E$858)</f>
        <v>Vitantonio</v>
      </c>
      <c r="I33414" t="str">
        <v>Liuzzi</v>
      </c>
      <c r="J33414" t="str">
        <f>_xlfn.XLOOKUP(B33414,races!$A$2:$A$1102,races!$E$2:$E$1102)</f>
        <v>British Grand Prix</v>
      </c>
    </row>
    <row r="33415" spans="1:10" x14ac:dyDescent="0.2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  <c r="H33415" t="str" cm="1">
        <f t="array" ref="H33415:I33415">_xlfn.XLOOKUP(C33415,drivers!$A$2:$A$858,drivers!$D$2:$E$858)</f>
        <v>Ricardo</v>
      </c>
      <c r="I33415" t="str">
        <v>Zonta</v>
      </c>
      <c r="J33415" t="str">
        <f>_xlfn.XLOOKUP(B33415,races!$A$2:$A$1102,races!$E$2:$E$1102)</f>
        <v>British Grand Prix</v>
      </c>
    </row>
    <row r="33416" spans="1:10" x14ac:dyDescent="0.2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  <c r="H33416" t="str" cm="1">
        <f t="array" ref="H33416:I33416">_xlfn.XLOOKUP(C33416,drivers!$A$2:$A$858,drivers!$D$2:$E$858)</f>
        <v>Ricardo</v>
      </c>
      <c r="I33416" t="str">
        <v>Zonta</v>
      </c>
      <c r="J33416" t="str">
        <f>_xlfn.XLOOKUP(B33416,races!$A$2:$A$1102,races!$E$2:$E$1102)</f>
        <v>German Grand Prix</v>
      </c>
    </row>
    <row r="33417" spans="1:10" x14ac:dyDescent="0.2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  <c r="H33417" t="str" cm="1">
        <f t="array" ref="H33417:I33417">_xlfn.XLOOKUP(C33417,drivers!$A$2:$A$858,drivers!$D$2:$E$858)</f>
        <v>Robert</v>
      </c>
      <c r="I33417" t="str">
        <v>Doornbos</v>
      </c>
      <c r="J33417" t="str">
        <f>_xlfn.XLOOKUP(B33417,races!$A$2:$A$1102,races!$E$2:$E$1102)</f>
        <v>German Grand Prix</v>
      </c>
    </row>
    <row r="33418" spans="1:10" x14ac:dyDescent="0.2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  <c r="H33418" t="str" cm="1">
        <f t="array" ref="H33418:I33418">_xlfn.XLOOKUP(C33418,drivers!$A$2:$A$858,drivers!$D$2:$E$858)</f>
        <v>Ricardo</v>
      </c>
      <c r="I33418" t="str">
        <v>Zonta</v>
      </c>
      <c r="J33418" t="str">
        <f>_xlfn.XLOOKUP(B33418,races!$A$2:$A$1102,races!$E$2:$E$1102)</f>
        <v>Hungarian Grand Prix</v>
      </c>
    </row>
    <row r="33419" spans="1:10" x14ac:dyDescent="0.2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  <c r="H33419" t="str" cm="1">
        <f t="array" ref="H33419:I33419">_xlfn.XLOOKUP(C33419,drivers!$A$2:$A$858,drivers!$D$2:$E$858)</f>
        <v>Robert</v>
      </c>
      <c r="I33419" t="str">
        <v>Doornbos</v>
      </c>
      <c r="J33419" t="str">
        <f>_xlfn.XLOOKUP(B33419,races!$A$2:$A$1102,races!$E$2:$E$1102)</f>
        <v>Hungarian Grand Prix</v>
      </c>
    </row>
    <row r="33420" spans="1:10" x14ac:dyDescent="0.2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  <c r="H33420" t="str" cm="1">
        <f t="array" ref="H33420:I33420">_xlfn.XLOOKUP(C33420,drivers!$A$2:$A$858,drivers!$D$2:$E$858)</f>
        <v>Ricardo</v>
      </c>
      <c r="I33420" t="str">
        <v>Zonta</v>
      </c>
      <c r="J33420" t="str">
        <f>_xlfn.XLOOKUP(B33420,races!$A$2:$A$1102,races!$E$2:$E$1102)</f>
        <v>Turkish Grand Prix</v>
      </c>
    </row>
    <row r="33421" spans="1:10" x14ac:dyDescent="0.2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  <c r="H33421" t="str" cm="1">
        <f t="array" ref="H33421:I33421">_xlfn.XLOOKUP(C33421,drivers!$A$2:$A$858,drivers!$D$2:$E$858)</f>
        <v>Robert</v>
      </c>
      <c r="I33421" t="str">
        <v>Doornbos</v>
      </c>
      <c r="J33421" t="str">
        <f>_xlfn.XLOOKUP(B33421,races!$A$2:$A$1102,races!$E$2:$E$1102)</f>
        <v>Turkish Grand Prix</v>
      </c>
    </row>
    <row r="33422" spans="1:10" x14ac:dyDescent="0.2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  <c r="H33422" t="str" cm="1">
        <f t="array" ref="H33422:I33422">_xlfn.XLOOKUP(C33422,drivers!$A$2:$A$858,drivers!$D$2:$E$858)</f>
        <v>Robert</v>
      </c>
      <c r="I33422" t="str">
        <v>Doornbos</v>
      </c>
      <c r="J33422" t="str">
        <f>_xlfn.XLOOKUP(B33422,races!$A$2:$A$1102,races!$E$2:$E$1102)</f>
        <v>Italian Grand Prix</v>
      </c>
    </row>
    <row r="33423" spans="1:10" x14ac:dyDescent="0.2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  <c r="H33423" t="str" cm="1">
        <f t="array" ref="H33423:I33423">_xlfn.XLOOKUP(C33423,drivers!$A$2:$A$858,drivers!$D$2:$E$858)</f>
        <v>Antonio</v>
      </c>
      <c r="I33423" t="str">
        <v>Pizzonia</v>
      </c>
      <c r="J33423" t="str">
        <f>_xlfn.XLOOKUP(B33423,races!$A$2:$A$1102,races!$E$2:$E$1102)</f>
        <v>Italian Grand Prix</v>
      </c>
    </row>
    <row r="33424" spans="1:10" x14ac:dyDescent="0.2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  <c r="H33424" t="str" cm="1">
        <f t="array" ref="H33424:I33424">_xlfn.XLOOKUP(C33424,drivers!$A$2:$A$858,drivers!$D$2:$E$858)</f>
        <v>Robert</v>
      </c>
      <c r="I33424" t="str">
        <v>Doornbos</v>
      </c>
      <c r="J33424" t="str">
        <f>_xlfn.XLOOKUP(B33424,races!$A$2:$A$1102,races!$E$2:$E$1102)</f>
        <v>Belgian Grand Prix</v>
      </c>
    </row>
    <row r="33425" spans="1:10" x14ac:dyDescent="0.2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  <c r="H33425" t="str" cm="1">
        <f t="array" ref="H33425:I33425">_xlfn.XLOOKUP(C33425,drivers!$A$2:$A$858,drivers!$D$2:$E$858)</f>
        <v>Antonio</v>
      </c>
      <c r="I33425" t="str">
        <v>Pizzonia</v>
      </c>
      <c r="J33425" t="str">
        <f>_xlfn.XLOOKUP(B33425,races!$A$2:$A$1102,races!$E$2:$E$1102)</f>
        <v>Belgian Grand Prix</v>
      </c>
    </row>
    <row r="33426" spans="1:10" x14ac:dyDescent="0.2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  <c r="H33426" t="str" cm="1">
        <f t="array" ref="H33426:I33426">_xlfn.XLOOKUP(C33426,drivers!$A$2:$A$858,drivers!$D$2:$E$858)</f>
        <v>Robert</v>
      </c>
      <c r="I33426" t="str">
        <v>Doornbos</v>
      </c>
      <c r="J33426" t="str">
        <f>_xlfn.XLOOKUP(B33426,races!$A$2:$A$1102,races!$E$2:$E$1102)</f>
        <v>Brazilian Grand Prix</v>
      </c>
    </row>
    <row r="33427" spans="1:10" x14ac:dyDescent="0.2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  <c r="H33427" t="str" cm="1">
        <f t="array" ref="H33427:I33427">_xlfn.XLOOKUP(C33427,drivers!$A$2:$A$858,drivers!$D$2:$E$858)</f>
        <v>Antonio</v>
      </c>
      <c r="I33427" t="str">
        <v>Pizzonia</v>
      </c>
      <c r="J33427" t="str">
        <f>_xlfn.XLOOKUP(B33427,races!$A$2:$A$1102,races!$E$2:$E$1102)</f>
        <v>Brazilian Grand Prix</v>
      </c>
    </row>
    <row r="33428" spans="1:10" x14ac:dyDescent="0.2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  <c r="H33428" t="str" cm="1">
        <f t="array" ref="H33428:I33428">_xlfn.XLOOKUP(C33428,drivers!$A$2:$A$858,drivers!$D$2:$E$858)</f>
        <v>Robert</v>
      </c>
      <c r="I33428" t="str">
        <v>Doornbos</v>
      </c>
      <c r="J33428" t="str">
        <f>_xlfn.XLOOKUP(B33428,races!$A$2:$A$1102,races!$E$2:$E$1102)</f>
        <v>Japanese Grand Prix</v>
      </c>
    </row>
    <row r="33429" spans="1:10" x14ac:dyDescent="0.2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  <c r="H33429" t="str" cm="1">
        <f t="array" ref="H33429:I33429">_xlfn.XLOOKUP(C33429,drivers!$A$2:$A$858,drivers!$D$2:$E$858)</f>
        <v>Antonio</v>
      </c>
      <c r="I33429" t="str">
        <v>Pizzonia</v>
      </c>
      <c r="J33429" t="str">
        <f>_xlfn.XLOOKUP(B33429,races!$A$2:$A$1102,races!$E$2:$E$1102)</f>
        <v>Japanese Grand Prix</v>
      </c>
    </row>
    <row r="33430" spans="1:10" x14ac:dyDescent="0.2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  <c r="H33430" t="str" cm="1">
        <f t="array" ref="H33430:I33430">_xlfn.XLOOKUP(C33430,drivers!$A$2:$A$858,drivers!$D$2:$E$858)</f>
        <v>Robert</v>
      </c>
      <c r="I33430" t="str">
        <v>Doornbos</v>
      </c>
      <c r="J33430" t="str">
        <f>_xlfn.XLOOKUP(B33430,races!$A$2:$A$1102,races!$E$2:$E$1102)</f>
        <v>Chinese Grand Prix</v>
      </c>
    </row>
    <row r="33431" spans="1:10" x14ac:dyDescent="0.2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  <c r="H33431" t="str" cm="1">
        <f t="array" ref="H33431:I33431">_xlfn.XLOOKUP(C33431,drivers!$A$2:$A$858,drivers!$D$2:$E$858)</f>
        <v>Antonio</v>
      </c>
      <c r="I33431" t="str">
        <v>Pizzonia</v>
      </c>
      <c r="J33431" t="str">
        <f>_xlfn.XLOOKUP(B33431,races!$A$2:$A$1102,races!$E$2:$E$1102)</f>
        <v>Chinese Grand Prix</v>
      </c>
    </row>
    <row r="33432" spans="1:10" x14ac:dyDescent="0.2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  <c r="H33432" t="str" cm="1">
        <f t="array" ref="H33432:I33432">_xlfn.XLOOKUP(C33432,drivers!$A$2:$A$858,drivers!$D$2:$E$858)</f>
        <v>Charles</v>
      </c>
      <c r="I33432" t="str">
        <v>Leclerc</v>
      </c>
      <c r="J33432" t="str">
        <f>_xlfn.XLOOKUP(B33432,races!$A$2:$A$1102,races!$E$2:$E$1102)</f>
        <v>Bahrain Grand Prix</v>
      </c>
    </row>
    <row r="33433" spans="1:10" x14ac:dyDescent="0.2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  <c r="H33433" t="str" cm="1">
        <f t="array" ref="H33433:I33433">_xlfn.XLOOKUP(C33433,drivers!$A$2:$A$858,drivers!$D$2:$E$858)</f>
        <v>Carlos</v>
      </c>
      <c r="I33433" t="str">
        <v>Sainz</v>
      </c>
      <c r="J33433" t="str">
        <f>_xlfn.XLOOKUP(B33433,races!$A$2:$A$1102,races!$E$2:$E$1102)</f>
        <v>Bahrain Grand Prix</v>
      </c>
    </row>
    <row r="33434" spans="1:10" x14ac:dyDescent="0.2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  <c r="H33434" t="str" cm="1">
        <f t="array" ref="H33434:I33434">_xlfn.XLOOKUP(C33434,drivers!$A$2:$A$858,drivers!$D$2:$E$858)</f>
        <v>Lewis</v>
      </c>
      <c r="I33434" t="str">
        <v>Hamilton</v>
      </c>
      <c r="J33434" t="str">
        <f>_xlfn.XLOOKUP(B33434,races!$A$2:$A$1102,races!$E$2:$E$1102)</f>
        <v>Bahrain Grand Prix</v>
      </c>
    </row>
    <row r="33435" spans="1:10" x14ac:dyDescent="0.2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  <c r="H33435" t="str" cm="1">
        <f t="array" ref="H33435:I33435">_xlfn.XLOOKUP(C33435,drivers!$A$2:$A$858,drivers!$D$2:$E$858)</f>
        <v>George</v>
      </c>
      <c r="I33435" t="str">
        <v>Russell</v>
      </c>
      <c r="J33435" t="str">
        <f>_xlfn.XLOOKUP(B33435,races!$A$2:$A$1102,races!$E$2:$E$1102)</f>
        <v>Bahrain Grand Prix</v>
      </c>
    </row>
    <row r="33436" spans="1:10" x14ac:dyDescent="0.2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  <c r="H33436" t="str" cm="1">
        <f t="array" ref="H33436:I33436">_xlfn.XLOOKUP(C33436,drivers!$A$2:$A$858,drivers!$D$2:$E$858)</f>
        <v>Kevin</v>
      </c>
      <c r="I33436" t="str">
        <v>Magnussen</v>
      </c>
      <c r="J33436" t="str">
        <f>_xlfn.XLOOKUP(B33436,races!$A$2:$A$1102,races!$E$2:$E$1102)</f>
        <v>Bahrain Grand Prix</v>
      </c>
    </row>
    <row r="33437" spans="1:10" x14ac:dyDescent="0.2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  <c r="H33437" t="str" cm="1">
        <f t="array" ref="H33437:I33437">_xlfn.XLOOKUP(C33437,drivers!$A$2:$A$858,drivers!$D$2:$E$858)</f>
        <v>Charles</v>
      </c>
      <c r="I33437" t="str">
        <v>Leclerc</v>
      </c>
      <c r="J33437" t="str">
        <f>_xlfn.XLOOKUP(B33437,races!$A$2:$A$1102,races!$E$2:$E$1102)</f>
        <v>Saudi Arabian Grand Prix</v>
      </c>
    </row>
    <row r="33438" spans="1:10" x14ac:dyDescent="0.2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  <c r="H33438" t="str" cm="1">
        <f t="array" ref="H33438:I33438">_xlfn.XLOOKUP(C33438,drivers!$A$2:$A$858,drivers!$D$2:$E$858)</f>
        <v>Carlos</v>
      </c>
      <c r="I33438" t="str">
        <v>Sainz</v>
      </c>
      <c r="J33438" t="str">
        <f>_xlfn.XLOOKUP(B33438,races!$A$2:$A$1102,races!$E$2:$E$1102)</f>
        <v>Saudi Arabian Grand Prix</v>
      </c>
    </row>
    <row r="33439" spans="1:10" x14ac:dyDescent="0.2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  <c r="H33439" t="str" cm="1">
        <f t="array" ref="H33439:I33439">_xlfn.XLOOKUP(C33439,drivers!$A$2:$A$858,drivers!$D$2:$E$858)</f>
        <v>Lewis</v>
      </c>
      <c r="I33439" t="str">
        <v>Hamilton</v>
      </c>
      <c r="J33439" t="str">
        <f>_xlfn.XLOOKUP(B33439,races!$A$2:$A$1102,races!$E$2:$E$1102)</f>
        <v>Saudi Arabian Grand Prix</v>
      </c>
    </row>
    <row r="33440" spans="1:10" x14ac:dyDescent="0.2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  <c r="H33440" t="str" cm="1">
        <f t="array" ref="H33440:I33440">_xlfn.XLOOKUP(C33440,drivers!$A$2:$A$858,drivers!$D$2:$E$858)</f>
        <v>George</v>
      </c>
      <c r="I33440" t="str">
        <v>Russell</v>
      </c>
      <c r="J33440" t="str">
        <f>_xlfn.XLOOKUP(B33440,races!$A$2:$A$1102,races!$E$2:$E$1102)</f>
        <v>Saudi Arabian Grand Prix</v>
      </c>
    </row>
    <row r="33441" spans="1:10" x14ac:dyDescent="0.2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  <c r="H33441" t="str" cm="1">
        <f t="array" ref="H33441:I33441">_xlfn.XLOOKUP(C33441,drivers!$A$2:$A$858,drivers!$D$2:$E$858)</f>
        <v>Kevin</v>
      </c>
      <c r="I33441" t="str">
        <v>Magnussen</v>
      </c>
      <c r="J33441" t="str">
        <f>_xlfn.XLOOKUP(B33441,races!$A$2:$A$1102,races!$E$2:$E$1102)</f>
        <v>Saudi Arabian Grand Prix</v>
      </c>
    </row>
    <row r="33442" spans="1:10" x14ac:dyDescent="0.2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  <c r="H33442" t="str" cm="1">
        <f t="array" ref="H33442:I33442">_xlfn.XLOOKUP(C33442,drivers!$A$2:$A$858,drivers!$D$2:$E$858)</f>
        <v>Valtteri</v>
      </c>
      <c r="I33442" t="str">
        <v>Bottas</v>
      </c>
      <c r="J33442" t="str">
        <f>_xlfn.XLOOKUP(B33442,races!$A$2:$A$1102,races!$E$2:$E$1102)</f>
        <v>Saudi Arabian Grand Prix</v>
      </c>
    </row>
    <row r="33443" spans="1:10" x14ac:dyDescent="0.2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  <c r="H33443" t="str" cm="1">
        <f t="array" ref="H33443:I33443">_xlfn.XLOOKUP(C33443,drivers!$A$2:$A$858,drivers!$D$2:$E$858)</f>
        <v>Esteban</v>
      </c>
      <c r="I33443" t="str">
        <v>Ocon</v>
      </c>
      <c r="J33443" t="str">
        <f>_xlfn.XLOOKUP(B33443,races!$A$2:$A$1102,races!$E$2:$E$1102)</f>
        <v>Saudi Arabian Grand Prix</v>
      </c>
    </row>
    <row r="33444" spans="1:10" x14ac:dyDescent="0.2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  <c r="H33444" t="str" cm="1">
        <f t="array" ref="H33444:I33444">_xlfn.XLOOKUP(C33444,drivers!$A$2:$A$858,drivers!$D$2:$E$858)</f>
        <v>Yuki</v>
      </c>
      <c r="I33444" t="str">
        <v>Tsunoda</v>
      </c>
      <c r="J33444" t="str">
        <f>_xlfn.XLOOKUP(B33444,races!$A$2:$A$1102,races!$E$2:$E$1102)</f>
        <v>Saudi Arabian Grand Prix</v>
      </c>
    </row>
    <row r="33445" spans="1:10" x14ac:dyDescent="0.2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  <c r="H33445" t="str" cm="1">
        <f t="array" ref="H33445:I33445">_xlfn.XLOOKUP(C33445,drivers!$A$2:$A$858,drivers!$D$2:$E$858)</f>
        <v>Fernando</v>
      </c>
      <c r="I33445" t="str">
        <v>Alonso</v>
      </c>
      <c r="J33445" t="str">
        <f>_xlfn.XLOOKUP(B33445,races!$A$2:$A$1102,races!$E$2:$E$1102)</f>
        <v>Saudi Arabian Grand Prix</v>
      </c>
    </row>
    <row r="33446" spans="1:10" x14ac:dyDescent="0.2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  <c r="H33446" t="str" cm="1">
        <f t="array" ref="H33446:I33446">_xlfn.XLOOKUP(C33446,drivers!$A$2:$A$858,drivers!$D$2:$E$858)</f>
        <v>Guanyu</v>
      </c>
      <c r="I33446" t="str">
        <v>Zhou</v>
      </c>
      <c r="J33446" t="str">
        <f>_xlfn.XLOOKUP(B33446,races!$A$2:$A$1102,races!$E$2:$E$1102)</f>
        <v>Saudi Arabian Grand Prix</v>
      </c>
    </row>
    <row r="33447" spans="1:10" x14ac:dyDescent="0.2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  <c r="H33447" t="str" cm="1">
        <f t="array" ref="H33447:I33447">_xlfn.XLOOKUP(C33447,drivers!$A$2:$A$858,drivers!$D$2:$E$858)</f>
        <v>Mick</v>
      </c>
      <c r="I33447" t="str">
        <v>Schumacher</v>
      </c>
      <c r="J33447" t="str">
        <f>_xlfn.XLOOKUP(B33447,races!$A$2:$A$1102,races!$E$2:$E$1102)</f>
        <v>Saudi Arabian Grand Prix</v>
      </c>
    </row>
    <row r="33448" spans="1:10" x14ac:dyDescent="0.2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  <c r="H33448" t="str" cm="1">
        <f t="array" ref="H33448:I33448">_xlfn.XLOOKUP(C33448,drivers!$A$2:$A$858,drivers!$D$2:$E$858)</f>
        <v>Lance</v>
      </c>
      <c r="I33448" t="str">
        <v>Stroll</v>
      </c>
      <c r="J33448" t="str">
        <f>_xlfn.XLOOKUP(B33448,races!$A$2:$A$1102,races!$E$2:$E$1102)</f>
        <v>Saudi Arabian Grand Prix</v>
      </c>
    </row>
    <row r="33449" spans="1:10" x14ac:dyDescent="0.2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  <c r="H33449" t="str" cm="1">
        <f t="array" ref="H33449:I33449">_xlfn.XLOOKUP(C33449,drivers!$A$2:$A$858,drivers!$D$2:$E$858)</f>
        <v>Alexander</v>
      </c>
      <c r="I33449" t="str">
        <v>Albon</v>
      </c>
      <c r="J33449" t="str">
        <f>_xlfn.XLOOKUP(B33449,races!$A$2:$A$1102,races!$E$2:$E$1102)</f>
        <v>Saudi Arabian Grand Prix</v>
      </c>
    </row>
    <row r="33450" spans="1:10" x14ac:dyDescent="0.2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  <c r="H33450" t="str" cm="1">
        <f t="array" ref="H33450:I33450">_xlfn.XLOOKUP(C33450,drivers!$A$2:$A$858,drivers!$D$2:$E$858)</f>
        <v>Daniel</v>
      </c>
      <c r="I33450" t="str">
        <v>Ricciardo</v>
      </c>
      <c r="J33450" t="str">
        <f>_xlfn.XLOOKUP(B33450,races!$A$2:$A$1102,races!$E$2:$E$1102)</f>
        <v>Saudi Arabian Grand Prix</v>
      </c>
    </row>
    <row r="33451" spans="1:10" x14ac:dyDescent="0.2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  <c r="H33451" t="str" cm="1">
        <f t="array" ref="H33451:I33451">_xlfn.XLOOKUP(C33451,drivers!$A$2:$A$858,drivers!$D$2:$E$858)</f>
        <v>Lando</v>
      </c>
      <c r="I33451" t="str">
        <v>Norris</v>
      </c>
      <c r="J33451" t="str">
        <f>_xlfn.XLOOKUP(B33451,races!$A$2:$A$1102,races!$E$2:$E$1102)</f>
        <v>Saudi Arabian Grand Prix</v>
      </c>
    </row>
    <row r="33452" spans="1:10" x14ac:dyDescent="0.2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  <c r="H33452" t="str" cm="1">
        <f t="array" ref="H33452:I33452">_xlfn.XLOOKUP(C33452,drivers!$A$2:$A$858,drivers!$D$2:$E$858)</f>
        <v>Nicholas</v>
      </c>
      <c r="I33452" t="str">
        <v>Latifi</v>
      </c>
      <c r="J33452" t="str">
        <f>_xlfn.XLOOKUP(B33452,races!$A$2:$A$1102,races!$E$2:$E$1102)</f>
        <v>Saudi Arabian Grand Prix</v>
      </c>
    </row>
    <row r="33453" spans="1:10" x14ac:dyDescent="0.2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  <c r="H33453" t="str" cm="1">
        <f t="array" ref="H33453:I33453">_xlfn.XLOOKUP(C33453,drivers!$A$2:$A$858,drivers!$D$2:$E$858)</f>
        <v>Nico</v>
      </c>
      <c r="I33453" t="str">
        <v>Hulkenberg</v>
      </c>
      <c r="J33453" t="str">
        <f>_xlfn.XLOOKUP(B33453,races!$A$2:$A$1102,races!$E$2:$E$1102)</f>
        <v>Saudi Arabian Grand Prix</v>
      </c>
    </row>
    <row r="33454" spans="1:10" x14ac:dyDescent="0.2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  <c r="H33454" t="str" cm="1">
        <f t="array" ref="H33454:I33454">_xlfn.XLOOKUP(C33454,drivers!$A$2:$A$858,drivers!$D$2:$E$858)</f>
        <v>Sergio</v>
      </c>
      <c r="I33454" t="str">
        <v>Perez</v>
      </c>
      <c r="J33454" t="str">
        <f>_xlfn.XLOOKUP(B33454,races!$A$2:$A$1102,races!$E$2:$E$1102)</f>
        <v>Saudi Arabian Grand Prix</v>
      </c>
    </row>
    <row r="33455" spans="1:10" x14ac:dyDescent="0.2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  <c r="H33455" t="str" cm="1">
        <f t="array" ref="H33455:I33455">_xlfn.XLOOKUP(C33455,drivers!$A$2:$A$858,drivers!$D$2:$E$858)</f>
        <v>Max</v>
      </c>
      <c r="I33455" t="str">
        <v>Verstappen</v>
      </c>
      <c r="J33455" t="str">
        <f>_xlfn.XLOOKUP(B33455,races!$A$2:$A$1102,races!$E$2:$E$1102)</f>
        <v>Saudi Arabian Grand Prix</v>
      </c>
    </row>
    <row r="33456" spans="1:10" x14ac:dyDescent="0.2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  <c r="H33456" t="str" cm="1">
        <f t="array" ref="H33456:I33456">_xlfn.XLOOKUP(C33456,drivers!$A$2:$A$858,drivers!$D$2:$E$858)</f>
        <v>Pierre</v>
      </c>
      <c r="I33456" t="str">
        <v>Gasly</v>
      </c>
      <c r="J33456" t="str">
        <f>_xlfn.XLOOKUP(B33456,races!$A$2:$A$1102,races!$E$2:$E$1102)</f>
        <v>Saudi Arabian Grand Prix</v>
      </c>
    </row>
    <row r="33457" spans="1:10" x14ac:dyDescent="0.2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  <c r="H33457" t="str" cm="1">
        <f t="array" ref="H33457:I33457">_xlfn.XLOOKUP(C33457,drivers!$A$2:$A$858,drivers!$D$2:$E$858)</f>
        <v>Charles</v>
      </c>
      <c r="I33457" t="str">
        <v>Leclerc</v>
      </c>
      <c r="J33457" t="str">
        <f>_xlfn.XLOOKUP(B33457,races!$A$2:$A$1102,races!$E$2:$E$1102)</f>
        <v>Australian Grand Prix</v>
      </c>
    </row>
    <row r="33458" spans="1:10" x14ac:dyDescent="0.2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  <c r="H33458" t="str" cm="1">
        <f t="array" ref="H33458:I33458">_xlfn.XLOOKUP(C33458,drivers!$A$2:$A$858,drivers!$D$2:$E$858)</f>
        <v>Carlos</v>
      </c>
      <c r="I33458" t="str">
        <v>Sainz</v>
      </c>
      <c r="J33458" t="str">
        <f>_xlfn.XLOOKUP(B33458,races!$A$2:$A$1102,races!$E$2:$E$1102)</f>
        <v>Australian Grand Prix</v>
      </c>
    </row>
    <row r="33459" spans="1:10" x14ac:dyDescent="0.2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  <c r="H33459" t="str" cm="1">
        <f t="array" ref="H33459:I33459">_xlfn.XLOOKUP(C33459,drivers!$A$2:$A$858,drivers!$D$2:$E$858)</f>
        <v>Lewis</v>
      </c>
      <c r="I33459" t="str">
        <v>Hamilton</v>
      </c>
      <c r="J33459" t="str">
        <f>_xlfn.XLOOKUP(B33459,races!$A$2:$A$1102,races!$E$2:$E$1102)</f>
        <v>Australian Grand Prix</v>
      </c>
    </row>
    <row r="33460" spans="1:10" x14ac:dyDescent="0.2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  <c r="H33460" t="str" cm="1">
        <f t="array" ref="H33460:I33460">_xlfn.XLOOKUP(C33460,drivers!$A$2:$A$858,drivers!$D$2:$E$858)</f>
        <v>George</v>
      </c>
      <c r="I33460" t="str">
        <v>Russell</v>
      </c>
      <c r="J33460" t="str">
        <f>_xlfn.XLOOKUP(B33460,races!$A$2:$A$1102,races!$E$2:$E$1102)</f>
        <v>Australian Grand Prix</v>
      </c>
    </row>
    <row r="33461" spans="1:10" x14ac:dyDescent="0.2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  <c r="H33461" t="str" cm="1">
        <f t="array" ref="H33461:I33461">_xlfn.XLOOKUP(C33461,drivers!$A$2:$A$858,drivers!$D$2:$E$858)</f>
        <v>Kevin</v>
      </c>
      <c r="I33461" t="str">
        <v>Magnussen</v>
      </c>
      <c r="J33461" t="str">
        <f>_xlfn.XLOOKUP(B33461,races!$A$2:$A$1102,races!$E$2:$E$1102)</f>
        <v>Australian Grand Prix</v>
      </c>
    </row>
    <row r="33462" spans="1:10" x14ac:dyDescent="0.2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  <c r="H33462" t="str" cm="1">
        <f t="array" ref="H33462:I33462">_xlfn.XLOOKUP(C33462,drivers!$A$2:$A$858,drivers!$D$2:$E$858)</f>
        <v>Valtteri</v>
      </c>
      <c r="I33462" t="str">
        <v>Bottas</v>
      </c>
      <c r="J33462" t="str">
        <f>_xlfn.XLOOKUP(B33462,races!$A$2:$A$1102,races!$E$2:$E$1102)</f>
        <v>Australian Grand Prix</v>
      </c>
    </row>
    <row r="33463" spans="1:10" x14ac:dyDescent="0.2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  <c r="H33463" t="str" cm="1">
        <f t="array" ref="H33463:I33463">_xlfn.XLOOKUP(C33463,drivers!$A$2:$A$858,drivers!$D$2:$E$858)</f>
        <v>Esteban</v>
      </c>
      <c r="I33463" t="str">
        <v>Ocon</v>
      </c>
      <c r="J33463" t="str">
        <f>_xlfn.XLOOKUP(B33463,races!$A$2:$A$1102,races!$E$2:$E$1102)</f>
        <v>Australian Grand Prix</v>
      </c>
    </row>
    <row r="33464" spans="1:10" x14ac:dyDescent="0.2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  <c r="H33464" t="str" cm="1">
        <f t="array" ref="H33464:I33464">_xlfn.XLOOKUP(C33464,drivers!$A$2:$A$858,drivers!$D$2:$E$858)</f>
        <v>Yuki</v>
      </c>
      <c r="I33464" t="str">
        <v>Tsunoda</v>
      </c>
      <c r="J33464" t="str">
        <f>_xlfn.XLOOKUP(B33464,races!$A$2:$A$1102,races!$E$2:$E$1102)</f>
        <v>Australian Grand Prix</v>
      </c>
    </row>
    <row r="33465" spans="1:10" x14ac:dyDescent="0.2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  <c r="H33465" t="str" cm="1">
        <f t="array" ref="H33465:I33465">_xlfn.XLOOKUP(C33465,drivers!$A$2:$A$858,drivers!$D$2:$E$858)</f>
        <v>Fernando</v>
      </c>
      <c r="I33465" t="str">
        <v>Alonso</v>
      </c>
      <c r="J33465" t="str">
        <f>_xlfn.XLOOKUP(B33465,races!$A$2:$A$1102,races!$E$2:$E$1102)</f>
        <v>Australian Grand Prix</v>
      </c>
    </row>
    <row r="33466" spans="1:10" x14ac:dyDescent="0.2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  <c r="H33466" t="str" cm="1">
        <f t="array" ref="H33466:I33466">_xlfn.XLOOKUP(C33466,drivers!$A$2:$A$858,drivers!$D$2:$E$858)</f>
        <v>Guanyu</v>
      </c>
      <c r="I33466" t="str">
        <v>Zhou</v>
      </c>
      <c r="J33466" t="str">
        <f>_xlfn.XLOOKUP(B33466,races!$A$2:$A$1102,races!$E$2:$E$1102)</f>
        <v>Australian Grand Prix</v>
      </c>
    </row>
    <row r="33467" spans="1:10" x14ac:dyDescent="0.2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  <c r="H33467" t="str" cm="1">
        <f t="array" ref="H33467:I33467">_xlfn.XLOOKUP(C33467,drivers!$A$2:$A$858,drivers!$D$2:$E$858)</f>
        <v>Mick</v>
      </c>
      <c r="I33467" t="str">
        <v>Schumacher</v>
      </c>
      <c r="J33467" t="str">
        <f>_xlfn.XLOOKUP(B33467,races!$A$2:$A$1102,races!$E$2:$E$1102)</f>
        <v>Australian Grand Prix</v>
      </c>
    </row>
    <row r="33468" spans="1:10" x14ac:dyDescent="0.2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  <c r="H33468" t="str" cm="1">
        <f t="array" ref="H33468:I33468">_xlfn.XLOOKUP(C33468,drivers!$A$2:$A$858,drivers!$D$2:$E$858)</f>
        <v>Lance</v>
      </c>
      <c r="I33468" t="str">
        <v>Stroll</v>
      </c>
      <c r="J33468" t="str">
        <f>_xlfn.XLOOKUP(B33468,races!$A$2:$A$1102,races!$E$2:$E$1102)</f>
        <v>Australian Grand Prix</v>
      </c>
    </row>
    <row r="33469" spans="1:10" x14ac:dyDescent="0.2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  <c r="H33469" t="str" cm="1">
        <f t="array" ref="H33469:I33469">_xlfn.XLOOKUP(C33469,drivers!$A$2:$A$858,drivers!$D$2:$E$858)</f>
        <v>Alexander</v>
      </c>
      <c r="I33469" t="str">
        <v>Albon</v>
      </c>
      <c r="J33469" t="str">
        <f>_xlfn.XLOOKUP(B33469,races!$A$2:$A$1102,races!$E$2:$E$1102)</f>
        <v>Australian Grand Prix</v>
      </c>
    </row>
    <row r="33470" spans="1:10" x14ac:dyDescent="0.2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  <c r="H33470" t="str" cm="1">
        <f t="array" ref="H33470:I33470">_xlfn.XLOOKUP(C33470,drivers!$A$2:$A$858,drivers!$D$2:$E$858)</f>
        <v>Daniel</v>
      </c>
      <c r="I33470" t="str">
        <v>Ricciardo</v>
      </c>
      <c r="J33470" t="str">
        <f>_xlfn.XLOOKUP(B33470,races!$A$2:$A$1102,races!$E$2:$E$1102)</f>
        <v>Australian Grand Prix</v>
      </c>
    </row>
    <row r="33471" spans="1:10" x14ac:dyDescent="0.2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  <c r="H33471" t="str" cm="1">
        <f t="array" ref="H33471:I33471">_xlfn.XLOOKUP(C33471,drivers!$A$2:$A$858,drivers!$D$2:$E$858)</f>
        <v>Lando</v>
      </c>
      <c r="I33471" t="str">
        <v>Norris</v>
      </c>
      <c r="J33471" t="str">
        <f>_xlfn.XLOOKUP(B33471,races!$A$2:$A$1102,races!$E$2:$E$1102)</f>
        <v>Australian Grand Prix</v>
      </c>
    </row>
    <row r="33472" spans="1:10" x14ac:dyDescent="0.2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  <c r="H33472" t="str" cm="1">
        <f t="array" ref="H33472:I33472">_xlfn.XLOOKUP(C33472,drivers!$A$2:$A$858,drivers!$D$2:$E$858)</f>
        <v>Nicholas</v>
      </c>
      <c r="I33472" t="str">
        <v>Latifi</v>
      </c>
      <c r="J33472" t="str">
        <f>_xlfn.XLOOKUP(B33472,races!$A$2:$A$1102,races!$E$2:$E$1102)</f>
        <v>Australian Grand Prix</v>
      </c>
    </row>
    <row r="33473" spans="1:10" x14ac:dyDescent="0.2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  <c r="H33473" t="str" cm="1">
        <f t="array" ref="H33473:I33473">_xlfn.XLOOKUP(C33473,drivers!$A$2:$A$858,drivers!$D$2:$E$858)</f>
        <v>Nico</v>
      </c>
      <c r="I33473" t="str">
        <v>Hulkenberg</v>
      </c>
      <c r="J33473" t="str">
        <f>_xlfn.XLOOKUP(B33473,races!$A$2:$A$1102,races!$E$2:$E$1102)</f>
        <v>Australian Grand Prix</v>
      </c>
    </row>
    <row r="33474" spans="1:10" x14ac:dyDescent="0.2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  <c r="H33474" t="str" cm="1">
        <f t="array" ref="H33474:I33474">_xlfn.XLOOKUP(C33474,drivers!$A$2:$A$858,drivers!$D$2:$E$858)</f>
        <v>Sergio</v>
      </c>
      <c r="I33474" t="str">
        <v>Perez</v>
      </c>
      <c r="J33474" t="str">
        <f>_xlfn.XLOOKUP(B33474,races!$A$2:$A$1102,races!$E$2:$E$1102)</f>
        <v>Australian Grand Prix</v>
      </c>
    </row>
    <row r="33475" spans="1:10" x14ac:dyDescent="0.2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  <c r="H33475" t="str" cm="1">
        <f t="array" ref="H33475:I33475">_xlfn.XLOOKUP(C33475,drivers!$A$2:$A$858,drivers!$D$2:$E$858)</f>
        <v>Max</v>
      </c>
      <c r="I33475" t="str">
        <v>Verstappen</v>
      </c>
      <c r="J33475" t="str">
        <f>_xlfn.XLOOKUP(B33475,races!$A$2:$A$1102,races!$E$2:$E$1102)</f>
        <v>Australian Grand Prix</v>
      </c>
    </row>
    <row r="33476" spans="1:10" x14ac:dyDescent="0.2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  <c r="H33476" t="str" cm="1">
        <f t="array" ref="H33476:I33476">_xlfn.XLOOKUP(C33476,drivers!$A$2:$A$858,drivers!$D$2:$E$858)</f>
        <v>Pierre</v>
      </c>
      <c r="I33476" t="str">
        <v>Gasly</v>
      </c>
      <c r="J33476" t="str">
        <f>_xlfn.XLOOKUP(B33476,races!$A$2:$A$1102,races!$E$2:$E$1102)</f>
        <v>Australian Grand Prix</v>
      </c>
    </row>
    <row r="33477" spans="1:10" x14ac:dyDescent="0.2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  <c r="H33477" t="str" cm="1">
        <f t="array" ref="H33477:I33477">_xlfn.XLOOKUP(C33477,drivers!$A$2:$A$858,drivers!$D$2:$E$858)</f>
        <v>Sebastian</v>
      </c>
      <c r="I33477" t="str">
        <v>Vettel</v>
      </c>
      <c r="J33477" t="str">
        <f>_xlfn.XLOOKUP(B33477,races!$A$2:$A$1102,races!$E$2:$E$1102)</f>
        <v>Australian Grand Prix</v>
      </c>
    </row>
    <row r="33478" spans="1:10" x14ac:dyDescent="0.2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  <c r="H33478" t="str" cm="1">
        <f t="array" ref="H33478:I33478">_xlfn.XLOOKUP(C33478,drivers!$A$2:$A$858,drivers!$D$2:$E$858)</f>
        <v>Charles</v>
      </c>
      <c r="I33478" t="str">
        <v>Leclerc</v>
      </c>
      <c r="J33478" t="str">
        <f>_xlfn.XLOOKUP(B33478,races!$A$2:$A$1102,races!$E$2:$E$1102)</f>
        <v>Emilia Romagna Grand Prix</v>
      </c>
    </row>
    <row r="33479" spans="1:10" x14ac:dyDescent="0.2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  <c r="H33479" t="str" cm="1">
        <f t="array" ref="H33479:I33479">_xlfn.XLOOKUP(C33479,drivers!$A$2:$A$858,drivers!$D$2:$E$858)</f>
        <v>Carlos</v>
      </c>
      <c r="I33479" t="str">
        <v>Sainz</v>
      </c>
      <c r="J33479" t="str">
        <f>_xlfn.XLOOKUP(B33479,races!$A$2:$A$1102,races!$E$2:$E$1102)</f>
        <v>Emilia Romagna Grand Prix</v>
      </c>
    </row>
    <row r="33480" spans="1:10" x14ac:dyDescent="0.2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  <c r="H33480" t="str" cm="1">
        <f t="array" ref="H33480:I33480">_xlfn.XLOOKUP(C33480,drivers!$A$2:$A$858,drivers!$D$2:$E$858)</f>
        <v>Lewis</v>
      </c>
      <c r="I33480" t="str">
        <v>Hamilton</v>
      </c>
      <c r="J33480" t="str">
        <f>_xlfn.XLOOKUP(B33480,races!$A$2:$A$1102,races!$E$2:$E$1102)</f>
        <v>Emilia Romagna Grand Prix</v>
      </c>
    </row>
    <row r="33481" spans="1:10" x14ac:dyDescent="0.2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  <c r="H33481" t="str" cm="1">
        <f t="array" ref="H33481:I33481">_xlfn.XLOOKUP(C33481,drivers!$A$2:$A$858,drivers!$D$2:$E$858)</f>
        <v>George</v>
      </c>
      <c r="I33481" t="str">
        <v>Russell</v>
      </c>
      <c r="J33481" t="str">
        <f>_xlfn.XLOOKUP(B33481,races!$A$2:$A$1102,races!$E$2:$E$1102)</f>
        <v>Emilia Romagna Grand Prix</v>
      </c>
    </row>
    <row r="33482" spans="1:10" x14ac:dyDescent="0.2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  <c r="H33482" t="str" cm="1">
        <f t="array" ref="H33482:I33482">_xlfn.XLOOKUP(C33482,drivers!$A$2:$A$858,drivers!$D$2:$E$858)</f>
        <v>Kevin</v>
      </c>
      <c r="I33482" t="str">
        <v>Magnussen</v>
      </c>
      <c r="J33482" t="str">
        <f>_xlfn.XLOOKUP(B33482,races!$A$2:$A$1102,races!$E$2:$E$1102)</f>
        <v>Emilia Romagna Grand Prix</v>
      </c>
    </row>
    <row r="33483" spans="1:10" x14ac:dyDescent="0.2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  <c r="H33483" t="str" cm="1">
        <f t="array" ref="H33483:I33483">_xlfn.XLOOKUP(C33483,drivers!$A$2:$A$858,drivers!$D$2:$E$858)</f>
        <v>Valtteri</v>
      </c>
      <c r="I33483" t="str">
        <v>Bottas</v>
      </c>
      <c r="J33483" t="str">
        <f>_xlfn.XLOOKUP(B33483,races!$A$2:$A$1102,races!$E$2:$E$1102)</f>
        <v>Emilia Romagna Grand Prix</v>
      </c>
    </row>
    <row r="33484" spans="1:10" x14ac:dyDescent="0.2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  <c r="H33484" t="str" cm="1">
        <f t="array" ref="H33484:I33484">_xlfn.XLOOKUP(C33484,drivers!$A$2:$A$858,drivers!$D$2:$E$858)</f>
        <v>Esteban</v>
      </c>
      <c r="I33484" t="str">
        <v>Ocon</v>
      </c>
      <c r="J33484" t="str">
        <f>_xlfn.XLOOKUP(B33484,races!$A$2:$A$1102,races!$E$2:$E$1102)</f>
        <v>Emilia Romagna Grand Prix</v>
      </c>
    </row>
    <row r="33485" spans="1:10" x14ac:dyDescent="0.2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  <c r="H33485" t="str" cm="1">
        <f t="array" ref="H33485:I33485">_xlfn.XLOOKUP(C33485,drivers!$A$2:$A$858,drivers!$D$2:$E$858)</f>
        <v>Yuki</v>
      </c>
      <c r="I33485" t="str">
        <v>Tsunoda</v>
      </c>
      <c r="J33485" t="str">
        <f>_xlfn.XLOOKUP(B33485,races!$A$2:$A$1102,races!$E$2:$E$1102)</f>
        <v>Emilia Romagna Grand Prix</v>
      </c>
    </row>
    <row r="33486" spans="1:10" x14ac:dyDescent="0.2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  <c r="H33486" t="str" cm="1">
        <f t="array" ref="H33486:I33486">_xlfn.XLOOKUP(C33486,drivers!$A$2:$A$858,drivers!$D$2:$E$858)</f>
        <v>Fernando</v>
      </c>
      <c r="I33486" t="str">
        <v>Alonso</v>
      </c>
      <c r="J33486" t="str">
        <f>_xlfn.XLOOKUP(B33486,races!$A$2:$A$1102,races!$E$2:$E$1102)</f>
        <v>Emilia Romagna Grand Prix</v>
      </c>
    </row>
    <row r="33487" spans="1:10" x14ac:dyDescent="0.2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  <c r="H33487" t="str" cm="1">
        <f t="array" ref="H33487:I33487">_xlfn.XLOOKUP(C33487,drivers!$A$2:$A$858,drivers!$D$2:$E$858)</f>
        <v>Guanyu</v>
      </c>
      <c r="I33487" t="str">
        <v>Zhou</v>
      </c>
      <c r="J33487" t="str">
        <f>_xlfn.XLOOKUP(B33487,races!$A$2:$A$1102,races!$E$2:$E$1102)</f>
        <v>Emilia Romagna Grand Prix</v>
      </c>
    </row>
    <row r="33488" spans="1:10" x14ac:dyDescent="0.2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  <c r="H33488" t="str" cm="1">
        <f t="array" ref="H33488:I33488">_xlfn.XLOOKUP(C33488,drivers!$A$2:$A$858,drivers!$D$2:$E$858)</f>
        <v>Mick</v>
      </c>
      <c r="I33488" t="str">
        <v>Schumacher</v>
      </c>
      <c r="J33488" t="str">
        <f>_xlfn.XLOOKUP(B33488,races!$A$2:$A$1102,races!$E$2:$E$1102)</f>
        <v>Emilia Romagna Grand Prix</v>
      </c>
    </row>
    <row r="33489" spans="1:10" x14ac:dyDescent="0.2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  <c r="H33489" t="str" cm="1">
        <f t="array" ref="H33489:I33489">_xlfn.XLOOKUP(C33489,drivers!$A$2:$A$858,drivers!$D$2:$E$858)</f>
        <v>Lance</v>
      </c>
      <c r="I33489" t="str">
        <v>Stroll</v>
      </c>
      <c r="J33489" t="str">
        <f>_xlfn.XLOOKUP(B33489,races!$A$2:$A$1102,races!$E$2:$E$1102)</f>
        <v>Emilia Romagna Grand Prix</v>
      </c>
    </row>
    <row r="33490" spans="1:10" x14ac:dyDescent="0.2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  <c r="H33490" t="str" cm="1">
        <f t="array" ref="H33490:I33490">_xlfn.XLOOKUP(C33490,drivers!$A$2:$A$858,drivers!$D$2:$E$858)</f>
        <v>Alexander</v>
      </c>
      <c r="I33490" t="str">
        <v>Albon</v>
      </c>
      <c r="J33490" t="str">
        <f>_xlfn.XLOOKUP(B33490,races!$A$2:$A$1102,races!$E$2:$E$1102)</f>
        <v>Emilia Romagna Grand Prix</v>
      </c>
    </row>
    <row r="33491" spans="1:10" x14ac:dyDescent="0.2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  <c r="H33491" t="str" cm="1">
        <f t="array" ref="H33491:I33491">_xlfn.XLOOKUP(C33491,drivers!$A$2:$A$858,drivers!$D$2:$E$858)</f>
        <v>Daniel</v>
      </c>
      <c r="I33491" t="str">
        <v>Ricciardo</v>
      </c>
      <c r="J33491" t="str">
        <f>_xlfn.XLOOKUP(B33491,races!$A$2:$A$1102,races!$E$2:$E$1102)</f>
        <v>Emilia Romagna Grand Prix</v>
      </c>
    </row>
    <row r="33492" spans="1:10" x14ac:dyDescent="0.2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  <c r="H33492" t="str" cm="1">
        <f t="array" ref="H33492:I33492">_xlfn.XLOOKUP(C33492,drivers!$A$2:$A$858,drivers!$D$2:$E$858)</f>
        <v>Lando</v>
      </c>
      <c r="I33492" t="str">
        <v>Norris</v>
      </c>
      <c r="J33492" t="str">
        <f>_xlfn.XLOOKUP(B33492,races!$A$2:$A$1102,races!$E$2:$E$1102)</f>
        <v>Emilia Romagna Grand Prix</v>
      </c>
    </row>
    <row r="33493" spans="1:10" x14ac:dyDescent="0.2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  <c r="H33493" t="str" cm="1">
        <f t="array" ref="H33493:I33493">_xlfn.XLOOKUP(C33493,drivers!$A$2:$A$858,drivers!$D$2:$E$858)</f>
        <v>Nicholas</v>
      </c>
      <c r="I33493" t="str">
        <v>Latifi</v>
      </c>
      <c r="J33493" t="str">
        <f>_xlfn.XLOOKUP(B33493,races!$A$2:$A$1102,races!$E$2:$E$1102)</f>
        <v>Emilia Romagna Grand Prix</v>
      </c>
    </row>
    <row r="33494" spans="1:10" x14ac:dyDescent="0.2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  <c r="H33494" t="str" cm="1">
        <f t="array" ref="H33494:I33494">_xlfn.XLOOKUP(C33494,drivers!$A$2:$A$858,drivers!$D$2:$E$858)</f>
        <v>Nico</v>
      </c>
      <c r="I33494" t="str">
        <v>Hulkenberg</v>
      </c>
      <c r="J33494" t="str">
        <f>_xlfn.XLOOKUP(B33494,races!$A$2:$A$1102,races!$E$2:$E$1102)</f>
        <v>Emilia Romagna Grand Prix</v>
      </c>
    </row>
    <row r="33495" spans="1:10" x14ac:dyDescent="0.2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  <c r="H33495" t="str" cm="1">
        <f t="array" ref="H33495:I33495">_xlfn.XLOOKUP(C33495,drivers!$A$2:$A$858,drivers!$D$2:$E$858)</f>
        <v>Sergio</v>
      </c>
      <c r="I33495" t="str">
        <v>Perez</v>
      </c>
      <c r="J33495" t="str">
        <f>_xlfn.XLOOKUP(B33495,races!$A$2:$A$1102,races!$E$2:$E$1102)</f>
        <v>Emilia Romagna Grand Prix</v>
      </c>
    </row>
    <row r="33496" spans="1:10" x14ac:dyDescent="0.2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  <c r="H33496" t="str" cm="1">
        <f t="array" ref="H33496:I33496">_xlfn.XLOOKUP(C33496,drivers!$A$2:$A$858,drivers!$D$2:$E$858)</f>
        <v>Max</v>
      </c>
      <c r="I33496" t="str">
        <v>Verstappen</v>
      </c>
      <c r="J33496" t="str">
        <f>_xlfn.XLOOKUP(B33496,races!$A$2:$A$1102,races!$E$2:$E$1102)</f>
        <v>Emilia Romagna Grand Prix</v>
      </c>
    </row>
    <row r="33497" spans="1:10" x14ac:dyDescent="0.2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  <c r="H33497" t="str" cm="1">
        <f t="array" ref="H33497:I33497">_xlfn.XLOOKUP(C33497,drivers!$A$2:$A$858,drivers!$D$2:$E$858)</f>
        <v>Pierre</v>
      </c>
      <c r="I33497" t="str">
        <v>Gasly</v>
      </c>
      <c r="J33497" t="str">
        <f>_xlfn.XLOOKUP(B33497,races!$A$2:$A$1102,races!$E$2:$E$1102)</f>
        <v>Emilia Romagna Grand Prix</v>
      </c>
    </row>
    <row r="33498" spans="1:10" x14ac:dyDescent="0.2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  <c r="H33498" t="str" cm="1">
        <f t="array" ref="H33498:I33498">_xlfn.XLOOKUP(C33498,drivers!$A$2:$A$858,drivers!$D$2:$E$858)</f>
        <v>Sebastian</v>
      </c>
      <c r="I33498" t="str">
        <v>Vettel</v>
      </c>
      <c r="J33498" t="str">
        <f>_xlfn.XLOOKUP(B33498,races!$A$2:$A$1102,races!$E$2:$E$1102)</f>
        <v>Emilia Romagna Grand Prix</v>
      </c>
    </row>
    <row r="33499" spans="1:10" x14ac:dyDescent="0.2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  <c r="H33499" t="str" cm="1">
        <f t="array" ref="H33499:I33499">_xlfn.XLOOKUP(C33499,drivers!$A$2:$A$858,drivers!$D$2:$E$858)</f>
        <v>Charles</v>
      </c>
      <c r="I33499" t="str">
        <v>Leclerc</v>
      </c>
      <c r="J33499" t="str">
        <f>_xlfn.XLOOKUP(B33499,races!$A$2:$A$1102,races!$E$2:$E$1102)</f>
        <v>Miami Grand Prix</v>
      </c>
    </row>
    <row r="33500" spans="1:10" x14ac:dyDescent="0.2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  <c r="H33500" t="str" cm="1">
        <f t="array" ref="H33500:I33500">_xlfn.XLOOKUP(C33500,drivers!$A$2:$A$858,drivers!$D$2:$E$858)</f>
        <v>Carlos</v>
      </c>
      <c r="I33500" t="str">
        <v>Sainz</v>
      </c>
      <c r="J33500" t="str">
        <f>_xlfn.XLOOKUP(B33500,races!$A$2:$A$1102,races!$E$2:$E$1102)</f>
        <v>Miami Grand Prix</v>
      </c>
    </row>
    <row r="33501" spans="1:10" x14ac:dyDescent="0.2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  <c r="H33501" t="str" cm="1">
        <f t="array" ref="H33501:I33501">_xlfn.XLOOKUP(C33501,drivers!$A$2:$A$858,drivers!$D$2:$E$858)</f>
        <v>Lewis</v>
      </c>
      <c r="I33501" t="str">
        <v>Hamilton</v>
      </c>
      <c r="J33501" t="str">
        <f>_xlfn.XLOOKUP(B33501,races!$A$2:$A$1102,races!$E$2:$E$1102)</f>
        <v>Miami Grand Prix</v>
      </c>
    </row>
    <row r="33502" spans="1:10" x14ac:dyDescent="0.2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  <c r="H33502" t="str" cm="1">
        <f t="array" ref="H33502:I33502">_xlfn.XLOOKUP(C33502,drivers!$A$2:$A$858,drivers!$D$2:$E$858)</f>
        <v>George</v>
      </c>
      <c r="I33502" t="str">
        <v>Russell</v>
      </c>
      <c r="J33502" t="str">
        <f>_xlfn.XLOOKUP(B33502,races!$A$2:$A$1102,races!$E$2:$E$1102)</f>
        <v>Miami Grand Prix</v>
      </c>
    </row>
    <row r="33503" spans="1:10" x14ac:dyDescent="0.2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  <c r="H33503" t="str" cm="1">
        <f t="array" ref="H33503:I33503">_xlfn.XLOOKUP(C33503,drivers!$A$2:$A$858,drivers!$D$2:$E$858)</f>
        <v>Kevin</v>
      </c>
      <c r="I33503" t="str">
        <v>Magnussen</v>
      </c>
      <c r="J33503" t="str">
        <f>_xlfn.XLOOKUP(B33503,races!$A$2:$A$1102,races!$E$2:$E$1102)</f>
        <v>Miami Grand Prix</v>
      </c>
    </row>
    <row r="33504" spans="1:10" x14ac:dyDescent="0.2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  <c r="H33504" t="str" cm="1">
        <f t="array" ref="H33504:I33504">_xlfn.XLOOKUP(C33504,drivers!$A$2:$A$858,drivers!$D$2:$E$858)</f>
        <v>Valtteri</v>
      </c>
      <c r="I33504" t="str">
        <v>Bottas</v>
      </c>
      <c r="J33504" t="str">
        <f>_xlfn.XLOOKUP(B33504,races!$A$2:$A$1102,races!$E$2:$E$1102)</f>
        <v>Miami Grand Prix</v>
      </c>
    </row>
    <row r="33505" spans="1:10" x14ac:dyDescent="0.2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  <c r="H33505" t="str" cm="1">
        <f t="array" ref="H33505:I33505">_xlfn.XLOOKUP(C33505,drivers!$A$2:$A$858,drivers!$D$2:$E$858)</f>
        <v>Esteban</v>
      </c>
      <c r="I33505" t="str">
        <v>Ocon</v>
      </c>
      <c r="J33505" t="str">
        <f>_xlfn.XLOOKUP(B33505,races!$A$2:$A$1102,races!$E$2:$E$1102)</f>
        <v>Miami Grand Prix</v>
      </c>
    </row>
    <row r="33506" spans="1:10" x14ac:dyDescent="0.2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  <c r="H33506" t="str" cm="1">
        <f t="array" ref="H33506:I33506">_xlfn.XLOOKUP(C33506,drivers!$A$2:$A$858,drivers!$D$2:$E$858)</f>
        <v>Yuki</v>
      </c>
      <c r="I33506" t="str">
        <v>Tsunoda</v>
      </c>
      <c r="J33506" t="str">
        <f>_xlfn.XLOOKUP(B33506,races!$A$2:$A$1102,races!$E$2:$E$1102)</f>
        <v>Miami Grand Prix</v>
      </c>
    </row>
    <row r="33507" spans="1:10" x14ac:dyDescent="0.2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  <c r="H33507" t="str" cm="1">
        <f t="array" ref="H33507:I33507">_xlfn.XLOOKUP(C33507,drivers!$A$2:$A$858,drivers!$D$2:$E$858)</f>
        <v>Fernando</v>
      </c>
      <c r="I33507" t="str">
        <v>Alonso</v>
      </c>
      <c r="J33507" t="str">
        <f>_xlfn.XLOOKUP(B33507,races!$A$2:$A$1102,races!$E$2:$E$1102)</f>
        <v>Miami Grand Prix</v>
      </c>
    </row>
    <row r="33508" spans="1:10" x14ac:dyDescent="0.2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  <c r="H33508" t="str" cm="1">
        <f t="array" ref="H33508:I33508">_xlfn.XLOOKUP(C33508,drivers!$A$2:$A$858,drivers!$D$2:$E$858)</f>
        <v>Guanyu</v>
      </c>
      <c r="I33508" t="str">
        <v>Zhou</v>
      </c>
      <c r="J33508" t="str">
        <f>_xlfn.XLOOKUP(B33508,races!$A$2:$A$1102,races!$E$2:$E$1102)</f>
        <v>Miami Grand Prix</v>
      </c>
    </row>
    <row r="33509" spans="1:10" x14ac:dyDescent="0.2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  <c r="H33509" t="str" cm="1">
        <f t="array" ref="H33509:I33509">_xlfn.XLOOKUP(C33509,drivers!$A$2:$A$858,drivers!$D$2:$E$858)</f>
        <v>Mick</v>
      </c>
      <c r="I33509" t="str">
        <v>Schumacher</v>
      </c>
      <c r="J33509" t="str">
        <f>_xlfn.XLOOKUP(B33509,races!$A$2:$A$1102,races!$E$2:$E$1102)</f>
        <v>Miami Grand Prix</v>
      </c>
    </row>
    <row r="33510" spans="1:10" x14ac:dyDescent="0.2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  <c r="H33510" t="str" cm="1">
        <f t="array" ref="H33510:I33510">_xlfn.XLOOKUP(C33510,drivers!$A$2:$A$858,drivers!$D$2:$E$858)</f>
        <v>Lance</v>
      </c>
      <c r="I33510" t="str">
        <v>Stroll</v>
      </c>
      <c r="J33510" t="str">
        <f>_xlfn.XLOOKUP(B33510,races!$A$2:$A$1102,races!$E$2:$E$1102)</f>
        <v>Miami Grand Prix</v>
      </c>
    </row>
    <row r="33511" spans="1:10" x14ac:dyDescent="0.2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  <c r="H33511" t="str" cm="1">
        <f t="array" ref="H33511:I33511">_xlfn.XLOOKUP(C33511,drivers!$A$2:$A$858,drivers!$D$2:$E$858)</f>
        <v>Alexander</v>
      </c>
      <c r="I33511" t="str">
        <v>Albon</v>
      </c>
      <c r="J33511" t="str">
        <f>_xlfn.XLOOKUP(B33511,races!$A$2:$A$1102,races!$E$2:$E$1102)</f>
        <v>Miami Grand Prix</v>
      </c>
    </row>
    <row r="33512" spans="1:10" x14ac:dyDescent="0.2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  <c r="H33512" t="str" cm="1">
        <f t="array" ref="H33512:I33512">_xlfn.XLOOKUP(C33512,drivers!$A$2:$A$858,drivers!$D$2:$E$858)</f>
        <v>Daniel</v>
      </c>
      <c r="I33512" t="str">
        <v>Ricciardo</v>
      </c>
      <c r="J33512" t="str">
        <f>_xlfn.XLOOKUP(B33512,races!$A$2:$A$1102,races!$E$2:$E$1102)</f>
        <v>Miami Grand Prix</v>
      </c>
    </row>
    <row r="33513" spans="1:10" x14ac:dyDescent="0.2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  <c r="H33513" t="str" cm="1">
        <f t="array" ref="H33513:I33513">_xlfn.XLOOKUP(C33513,drivers!$A$2:$A$858,drivers!$D$2:$E$858)</f>
        <v>Lando</v>
      </c>
      <c r="I33513" t="str">
        <v>Norris</v>
      </c>
      <c r="J33513" t="str">
        <f>_xlfn.XLOOKUP(B33513,races!$A$2:$A$1102,races!$E$2:$E$1102)</f>
        <v>Miami Grand Prix</v>
      </c>
    </row>
    <row r="33514" spans="1:10" x14ac:dyDescent="0.2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